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6.xml" ContentType="application/vnd.ms-office.chartcolorstyle+xml"/>
  <Override PartName="/xl/charts/style6.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hidePivotFieldList="1"/>
  <mc:AlternateContent xmlns:mc="http://schemas.openxmlformats.org/markup-compatibility/2006">
    <mc:Choice Requires="x15">
      <x15ac:absPath xmlns:x15ac="http://schemas.microsoft.com/office/spreadsheetml/2010/11/ac" url="E:\CONTENT\15.DATA ANALYSIS PROJECTS\Excel\My Dashboards\4. Space Dashboard\"/>
    </mc:Choice>
  </mc:AlternateContent>
  <xr:revisionPtr revIDLastSave="0" documentId="13_ncr:1_{8FE584CF-6B12-4C0A-BE83-E373DD5D706F}" xr6:coauthVersionLast="47" xr6:coauthVersionMax="47" xr10:uidLastSave="{00000000-0000-0000-0000-000000000000}"/>
  <bookViews>
    <workbookView xWindow="-108" yWindow="-108" windowWidth="23256" windowHeight="13176" xr2:uid="{00000000-000D-0000-FFFF-FFFF00000000}"/>
  </bookViews>
  <sheets>
    <sheet name="Dashboard" sheetId="1" r:id="rId1"/>
    <sheet name="Analysis" sheetId="2" r:id="rId2"/>
    <sheet name="Sheet1" sheetId="3" state="hidden" r:id="rId3"/>
  </sheets>
  <definedNames>
    <definedName name="_xlcn.WorksheetConnection_AnalysisN3O461" hidden="1">Analysis!$N$3:$O$46</definedName>
    <definedName name="ExternalData_1" localSheetId="2" hidden="1">Sheet1!$A$3:$N$17</definedName>
    <definedName name="Slicer_Destination">#N/A</definedName>
  </definedNames>
  <calcPr calcId="181029"/>
  <pivotCaches>
    <pivotCache cacheId="45" r:id="rId4"/>
    <pivotCache cacheId="46" r:id="rId5"/>
    <pivotCache cacheId="47" r:id="rId6"/>
    <pivotCache cacheId="48" r:id="rId7"/>
    <pivotCache cacheId="49" r:id="rId8"/>
    <pivotCache cacheId="50" r:id="rId9"/>
    <pivotCache cacheId="51" r:id="rId10"/>
    <pivotCache cacheId="52" r:id="rId11"/>
    <pivotCache cacheId="53" r:id="rId12"/>
    <pivotCache cacheId="54" r:id="rId13"/>
    <pivotCache cacheId="55" r:id="rId14"/>
  </pivotCaches>
  <extLst>
    <ext xmlns:x14="http://schemas.microsoft.com/office/spreadsheetml/2009/9/main" uri="{876F7934-8845-4945-9796-88D515C7AA90}">
      <x14:pivotCaches>
        <pivotCache cacheId="56"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ceb9d47e-4331-4a10-a8e2-6eafa38cb810" name="CrewedMissions" connection="Query - CrewedMissions"/>
          <x15:modelTable id="Missions_a370d7be-3e1b-4171-8e7a-cfd490f6f7cc" name="Missions" connection="Query - Missions"/>
          <x15:modelTable id="SpaceTravelers_4f451b77-f1de-4ed3-a889-f9b3386636f5" name="SpaceTravelers" connection="Query - SpaceTravelers"/>
          <x15:modelTable id="SpaceVehicles_5aba2f07-2082-49d2-bbac-65af2cd69225" name="SpaceVehicles" connection="Query - SpaceVehicles"/>
          <x15:modelTable id="Spacewalks_aed3cd20-925b-4a8a-8777-4c5174369f48" name="Spacewalks" connection="Query - Spacewalks"/>
          <x15:modelTable id="Calender_4f4f5d21-7453-4690-a9f4-4f650ae44754" name="Calender" connection="Query - Calender"/>
          <x15:modelTable id="DimDestination_7e2b6f97-72ff-409e-9bee-07bc87f07e01" name="DimDestination" connection="Query - DimDestination"/>
          <x15:modelTable id="Range" name="Range" connection="WorksheetConnection_Analysis!$N$3:$O$46"/>
        </x15:modelTables>
        <x15:modelRelationships>
          <x15:modelRelationship fromTable="CrewedMissions" fromColumn="Destination" toTable="DimDestination" toColumn="Destination"/>
          <x15:modelRelationship fromTable="CrewedMissions" fromColumn="Launch" toTable="Calender" toColumn="Column1"/>
          <x15:modelRelationship fromTable="Missions" fromColumn="Crew Name" toTable="SpaceTravelers" toColumn="Name"/>
          <x15:modelRelationship fromTable="Missions" fromColumn="Launch date" toTable="Calender" toColumn="Column1"/>
          <x15:modelRelationship fromTable="SpaceVehicles" fromColumn="First launch" toTable="Calender" toColumn="Column1"/>
          <x15:modelRelationship fromTable="Spacewalks" fromColumn="Name" toTable="SpaceTravelers" toColumn="Name"/>
          <x15:modelRelationship fromTable="Spacewalks" fromColumn="Destination" toTable="DimDestination" toColumn="Destination"/>
          <x15:modelRelationship fromTable="Spacewalks" fromColumn="Start Date" toTable="Calender" toColumn="Column1"/>
        </x15:modelRelationships>
      </x15:dataModel>
    </ext>
  </extLst>
</workbook>
</file>

<file path=xl/calcChain.xml><?xml version="1.0" encoding="utf-8"?>
<calcChain xmlns="http://schemas.openxmlformats.org/spreadsheetml/2006/main">
  <c r="AF65" i="2" l="1"/>
  <c r="AG65" i="2"/>
  <c r="AF6" i="2"/>
  <c r="AG6" i="2"/>
  <c r="AF7" i="2"/>
  <c r="AG7" i="2"/>
  <c r="AF8" i="2"/>
  <c r="AG8" i="2"/>
  <c r="AF9" i="2"/>
  <c r="AG9" i="2"/>
  <c r="AF10" i="2"/>
  <c r="AG10" i="2"/>
  <c r="AF11" i="2"/>
  <c r="AG11" i="2"/>
  <c r="AF12" i="2"/>
  <c r="AG12" i="2"/>
  <c r="AF13" i="2"/>
  <c r="AG13" i="2"/>
  <c r="AF14" i="2"/>
  <c r="AG14" i="2"/>
  <c r="AF15" i="2"/>
  <c r="AG15" i="2"/>
  <c r="AF16" i="2"/>
  <c r="AG16" i="2"/>
  <c r="AF17" i="2"/>
  <c r="AG17" i="2"/>
  <c r="AF18" i="2"/>
  <c r="AG18" i="2"/>
  <c r="AF19" i="2"/>
  <c r="AG19" i="2"/>
  <c r="AF20" i="2"/>
  <c r="AG20" i="2"/>
  <c r="AF21" i="2"/>
  <c r="AG21" i="2"/>
  <c r="AF22" i="2"/>
  <c r="AG22" i="2"/>
  <c r="AF23" i="2"/>
  <c r="AG23" i="2"/>
  <c r="AF24" i="2"/>
  <c r="AG24" i="2"/>
  <c r="AF25" i="2"/>
  <c r="AG25" i="2"/>
  <c r="AF26" i="2"/>
  <c r="AG26" i="2"/>
  <c r="AF27" i="2"/>
  <c r="AG27" i="2"/>
  <c r="AF28" i="2"/>
  <c r="AG28" i="2"/>
  <c r="AF29" i="2"/>
  <c r="AG29" i="2"/>
  <c r="AF30" i="2"/>
  <c r="AG30" i="2"/>
  <c r="AF31" i="2"/>
  <c r="AG31" i="2"/>
  <c r="AF32" i="2"/>
  <c r="AG32" i="2"/>
  <c r="AF33" i="2"/>
  <c r="AG33" i="2"/>
  <c r="AF34" i="2"/>
  <c r="AG34" i="2"/>
  <c r="AF35" i="2"/>
  <c r="AG35" i="2"/>
  <c r="AF36" i="2"/>
  <c r="AG36" i="2"/>
  <c r="AF37" i="2"/>
  <c r="AG37" i="2"/>
  <c r="AF38" i="2"/>
  <c r="AG38" i="2"/>
  <c r="AF39" i="2"/>
  <c r="AG39" i="2"/>
  <c r="AF40" i="2"/>
  <c r="AG40" i="2"/>
  <c r="AF41" i="2"/>
  <c r="AG41" i="2"/>
  <c r="AF42" i="2"/>
  <c r="AG42" i="2"/>
  <c r="AF43" i="2"/>
  <c r="AG43" i="2"/>
  <c r="AF44" i="2"/>
  <c r="AG44" i="2"/>
  <c r="AF45" i="2"/>
  <c r="AG45" i="2"/>
  <c r="AF46" i="2"/>
  <c r="AG46" i="2"/>
  <c r="AF47" i="2"/>
  <c r="AG47" i="2"/>
  <c r="AF48" i="2"/>
  <c r="AG48" i="2"/>
  <c r="AF49" i="2"/>
  <c r="AG49" i="2"/>
  <c r="AF50" i="2"/>
  <c r="AG50" i="2"/>
  <c r="AF51" i="2"/>
  <c r="AG51" i="2"/>
  <c r="AF52" i="2"/>
  <c r="AG52" i="2"/>
  <c r="AF53" i="2"/>
  <c r="AG53" i="2"/>
  <c r="AF54" i="2"/>
  <c r="AG54" i="2"/>
  <c r="AF55" i="2"/>
  <c r="AG55" i="2"/>
  <c r="AF56" i="2"/>
  <c r="AG56" i="2"/>
  <c r="AF57" i="2"/>
  <c r="AG57" i="2"/>
  <c r="AF58" i="2"/>
  <c r="AG58" i="2"/>
  <c r="AF59" i="2"/>
  <c r="AG59" i="2"/>
  <c r="AF60" i="2"/>
  <c r="AG60" i="2"/>
  <c r="AF61" i="2"/>
  <c r="AG61" i="2"/>
  <c r="AF62" i="2"/>
  <c r="AG62" i="2"/>
  <c r="AF63" i="2"/>
  <c r="AG63" i="2"/>
  <c r="AF64" i="2"/>
  <c r="AG64" i="2"/>
  <c r="AG5" i="2"/>
  <c r="AF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E2F5CE-1A40-4547-AD69-8CAAB50E278F}" keepAlive="1" name="ModelConnection_ExternalData_1" description="Data Model" type="5" refreshedVersion="6" minRefreshableVersion="5" saveData="1">
    <dbPr connection="Data Model Connection" command="DRILLTHROUGH MAXROWS 1000 SELECT FROM [Model] WHERE (([Measures].[Sum of Total flights],[SpaceVehicles].[Class].&amp;[---])) RETURN [$SpaceVehicles].[Rocket],[$SpaceVehicles].[Active],[$SpaceVehicles].[Country],[$SpaceVehicles].[LEO Payload],[$SpaceVehicles].[GTO payload],[$SpaceVehicles].[TLI/Mars payload],[$SpaceVehicles].[Liftoff Height],[$SpaceVehicles].[Liftoff Mass],[$SpaceVehicles].[Successful flights],[$SpaceVehicles].[Total flights],[$SpaceVehicles].[First launch],[$SpaceVehicles].[Last launch],[$SpaceVehicles].[Class],[$SpaceVehicles].[Carried Crews]" commandType="4"/>
    <extLst>
      <ext xmlns:x15="http://schemas.microsoft.com/office/spreadsheetml/2010/11/main" uri="{DE250136-89BD-433C-8126-D09CA5730AF9}">
        <x15:connection id="" model="1"/>
      </ext>
    </extLst>
  </connection>
  <connection id="2" xr16:uid="{04308CF6-838C-4D63-AEE5-D4154570ABD9}" name="Query - Calender" description="Connection to the 'Calender' query in the workbook." type="100" refreshedVersion="6" minRefreshableVersion="5">
    <extLst>
      <ext xmlns:x15="http://schemas.microsoft.com/office/spreadsheetml/2010/11/main" uri="{DE250136-89BD-433C-8126-D09CA5730AF9}">
        <x15:connection id="73fe735a-78fd-49b3-a382-c2e20c3128b3"/>
      </ext>
    </extLst>
  </connection>
  <connection id="3" xr16:uid="{0A8BB58D-65FF-4605-909A-3EFF999FCCC9}" name="Query - CrewedMissions" description="Connection to the 'CrewedMissions' query in the workbook." type="100" refreshedVersion="7" minRefreshableVersion="5">
    <extLst>
      <ext xmlns:x15="http://schemas.microsoft.com/office/spreadsheetml/2010/11/main" uri="{DE250136-89BD-433C-8126-D09CA5730AF9}">
        <x15:connection id="b3bfec2c-7b07-4c4c-b8c2-09d92b906e49"/>
      </ext>
    </extLst>
  </connection>
  <connection id="4" xr16:uid="{E410854B-ED5E-481C-9675-204626E20049}" name="Query - DimDestination" description="Connection to the 'DimDestination' query in the workbook." type="100" refreshedVersion="7" minRefreshableVersion="5">
    <extLst>
      <ext xmlns:x15="http://schemas.microsoft.com/office/spreadsheetml/2010/11/main" uri="{DE250136-89BD-433C-8126-D09CA5730AF9}">
        <x15:connection id="b5c6c59b-066f-4c7c-977e-a6bce7e08280"/>
      </ext>
    </extLst>
  </connection>
  <connection id="5" xr16:uid="{09A41D1F-2FD9-43FC-AA6C-0136386DEFF2}" name="Query - Missions" description="Connection to the 'Missions' query in the workbook." type="100" refreshedVersion="6" minRefreshableVersion="5">
    <extLst>
      <ext xmlns:x15="http://schemas.microsoft.com/office/spreadsheetml/2010/11/main" uri="{DE250136-89BD-433C-8126-D09CA5730AF9}">
        <x15:connection id="d5801aa1-a606-4ae1-8171-85ae1db462be"/>
      </ext>
    </extLst>
  </connection>
  <connection id="6" xr16:uid="{02B839CC-F6AF-4055-9AE6-8F4B7B5697A9}" name="Query - SpaceTravelers" description="Connection to the 'SpaceTravelers' query in the workbook." type="100" refreshedVersion="6" minRefreshableVersion="5">
    <extLst>
      <ext xmlns:x15="http://schemas.microsoft.com/office/spreadsheetml/2010/11/main" uri="{DE250136-89BD-433C-8126-D09CA5730AF9}">
        <x15:connection id="7bb9b5bb-7d6f-4d89-8343-b13cfe900b08"/>
      </ext>
    </extLst>
  </connection>
  <connection id="7" xr16:uid="{2761464F-3687-453F-B542-A5781E7D1BAD}" name="Query - SpaceVehicles" description="Connection to the 'SpaceVehicles' query in the workbook." type="100" refreshedVersion="7" minRefreshableVersion="5">
    <extLst>
      <ext xmlns:x15="http://schemas.microsoft.com/office/spreadsheetml/2010/11/main" uri="{DE250136-89BD-433C-8126-D09CA5730AF9}">
        <x15:connection id="88c1935c-e8d2-4268-ab8f-74e65ad2bbdf"/>
      </ext>
    </extLst>
  </connection>
  <connection id="8" xr16:uid="{6D33F5B8-6836-4E69-83FD-00ABB7E80F80}" name="Query - Spacewalks" description="Connection to the 'Spacewalks' query in the workbook." type="100" refreshedVersion="7" minRefreshableVersion="5">
    <extLst>
      <ext xmlns:x15="http://schemas.microsoft.com/office/spreadsheetml/2010/11/main" uri="{DE250136-89BD-433C-8126-D09CA5730AF9}">
        <x15:connection id="3a0177e0-da45-4205-b0e6-23c94bc2865c"/>
      </ext>
    </extLst>
  </connection>
  <connection id="9" xr16:uid="{C104614B-5738-4300-951F-D7E11DD7091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F0601C08-87DA-42BC-A476-F768C2EE8249}" name="WorksheetConnection_Analysis!$N$3:$O$46" type="102" refreshedVersion="7" minRefreshableVersion="5">
    <extLst>
      <ext xmlns:x15="http://schemas.microsoft.com/office/spreadsheetml/2010/11/main" uri="{DE250136-89BD-433C-8126-D09CA5730AF9}">
        <x15:connection id="Range">
          <x15:rangePr sourceName="_xlcn.WorksheetConnection_AnalysisN3O4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217" uniqueCount="105">
  <si>
    <t>Count of Crew Name</t>
  </si>
  <si>
    <t>Column Labels</t>
  </si>
  <si>
    <t>Female</t>
  </si>
  <si>
    <t>Male</t>
  </si>
  <si>
    <t>Grand Total</t>
  </si>
  <si>
    <t>Sum of Duration (days)</t>
  </si>
  <si>
    <t>Sum of Total flights</t>
  </si>
  <si>
    <t>Moonwalk</t>
  </si>
  <si>
    <t>TRUE</t>
  </si>
  <si>
    <t>Count of Name</t>
  </si>
  <si>
    <t>Distinct Count of Country</t>
  </si>
  <si>
    <t>Row Labels</t>
  </si>
  <si>
    <t>Earth Orbit</t>
  </si>
  <si>
    <t>ISS</t>
  </si>
  <si>
    <t>Mir</t>
  </si>
  <si>
    <t>Moon</t>
  </si>
  <si>
    <t>Non-orbital space</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SpaceVehicles[Rocket]</t>
  </si>
  <si>
    <t>SpaceVehicles[Active]</t>
  </si>
  <si>
    <t>SpaceVehicles[Country]</t>
  </si>
  <si>
    <t>SpaceVehicles[LEO Payload]</t>
  </si>
  <si>
    <t>SpaceVehicles[GTO payload]</t>
  </si>
  <si>
    <t>SpaceVehicles[TLI/Mars payload]</t>
  </si>
  <si>
    <t>SpaceVehicles[Liftoff Height]</t>
  </si>
  <si>
    <t>SpaceVehicles[Liftoff Mass]</t>
  </si>
  <si>
    <t>SpaceVehicles[Successful flights]</t>
  </si>
  <si>
    <t>SpaceVehicles[Total flights]</t>
  </si>
  <si>
    <t>SpaceVehicles[First launch]</t>
  </si>
  <si>
    <t>SpaceVehicles[Last launch]</t>
  </si>
  <si>
    <t>SpaceVehicles[Class]</t>
  </si>
  <si>
    <t>SpaceVehicles[Carried Crews]</t>
  </si>
  <si>
    <t>Mercury-Redstone Launch Vehicle</t>
  </si>
  <si>
    <t>RETIRED</t>
  </si>
  <si>
    <t>X-15</t>
  </si>
  <si>
    <t>Atlas G</t>
  </si>
  <si>
    <t>Atlas I</t>
  </si>
  <si>
    <t>SpaceShipOne</t>
  </si>
  <si>
    <t>Zenit-3F</t>
  </si>
  <si>
    <t>Delta 0300</t>
  </si>
  <si>
    <t>Delta 2000</t>
  </si>
  <si>
    <t>Delta 3000</t>
  </si>
  <si>
    <t>Ariane 3</t>
  </si>
  <si>
    <t>Europe</t>
  </si>
  <si>
    <t>Ariane 2</t>
  </si>
  <si>
    <t>Zenit-3SLB / 3M</t>
  </si>
  <si>
    <t>Minotaur V</t>
  </si>
  <si>
    <t>Long March 6</t>
  </si>
  <si>
    <t>ACTIVE</t>
  </si>
  <si>
    <t>Data returned for Sum of Total flights, --- (First 1000 rows).</t>
  </si>
  <si>
    <t>Space travelers since 1961</t>
  </si>
  <si>
    <t>Space craft missions</t>
  </si>
  <si>
    <t>People in space</t>
  </si>
  <si>
    <t>year</t>
  </si>
  <si>
    <t>Human Days in Space</t>
  </si>
  <si>
    <t>Astronauts from Coun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2">
    <border>
      <left/>
      <right/>
      <top/>
      <bottom/>
      <diagonal/>
    </border>
    <border>
      <left style="thick">
        <color rgb="FF00B0F0"/>
      </left>
      <right/>
      <top style="thick">
        <color rgb="FF00B0F0"/>
      </top>
      <bottom/>
      <diagonal/>
    </border>
    <border>
      <left/>
      <right/>
      <top style="thick">
        <color rgb="FF00B0F0"/>
      </top>
      <bottom/>
      <diagonal/>
    </border>
    <border>
      <left/>
      <right style="thick">
        <color rgb="FF00B0F0"/>
      </right>
      <top style="thick">
        <color rgb="FF00B0F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0" fontId="0" fillId="0" borderId="0" xfId="0" applyNumberFormat="1"/>
    <xf numFmtId="0" fontId="0" fillId="0" borderId="0" xfId="0" pivotButton="1"/>
    <xf numFmtId="3" fontId="0" fillId="0" borderId="0" xfId="0" applyNumberFormat="1"/>
    <xf numFmtId="0" fontId="0" fillId="0" borderId="0" xfId="0" applyAlignment="1">
      <alignment horizontal="left"/>
    </xf>
    <xf numFmtId="14" fontId="0" fillId="0" borderId="0" xfId="0" applyNumberFormat="1"/>
    <xf numFmtId="0" fontId="0" fillId="0" borderId="1" xfId="0" applyBorder="1"/>
    <xf numFmtId="0" fontId="0" fillId="0" borderId="2" xfId="0" applyBorder="1"/>
    <xf numFmtId="0" fontId="0" fillId="0" borderId="3" xfId="0" applyBorder="1"/>
    <xf numFmtId="0" fontId="0" fillId="0" borderId="0"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cellXfs>
  <cellStyles count="1">
    <cellStyle name="Normal" xfId="0" builtinId="0"/>
  </cellStyles>
  <dxfs count="8">
    <dxf>
      <numFmt numFmtId="19" formatCode="dd/mm/yyyy"/>
    </dxf>
    <dxf>
      <numFmt numFmtId="19" formatCode="dd/mm/yyyy"/>
    </dxf>
    <dxf>
      <numFmt numFmtId="3" formatCode="#,##0"/>
    </dxf>
    <dxf>
      <numFmt numFmtId="3" formatCode="#,##0"/>
    </dxf>
    <dxf>
      <numFmt numFmtId="3" formatCode="#,##0"/>
    </dxf>
    <dxf>
      <numFmt numFmtId="3" formatCode="#,##0"/>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6E906C3A-FD80-4D36-BFF6-050629288773}">
      <tableStyleElement type="wholeTable" dxfId="7"/>
      <tableStyleElement type="headerRow" dxfId="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Info dashboard.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a:t>
            </a:r>
            <a:r>
              <a:rPr lang="en-IN" baseline="0"/>
              <a:t> count by destination</a:t>
            </a:r>
            <a:endParaRPr lang="en-IN"/>
          </a:p>
        </c:rich>
      </c:tx>
      <c:layout>
        <c:manualLayout>
          <c:xMode val="edge"/>
          <c:yMode val="edge"/>
          <c:x val="4.7080417079820008E-3"/>
          <c:y val="4.09090762673313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75000"/>
            </a:schemeClr>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lumMod val="75000"/>
            </a:schemeClr>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83831137101005"/>
          <c:y val="0.18346296786829452"/>
          <c:w val="0.64967837897301872"/>
          <c:h val="0.73440993257016562"/>
        </c:manualLayout>
      </c:layout>
      <c:barChart>
        <c:barDir val="bar"/>
        <c:grouping val="clustered"/>
        <c:varyColors val="0"/>
        <c:ser>
          <c:idx val="0"/>
          <c:order val="0"/>
          <c:tx>
            <c:strRef>
              <c:f>Analysis!$H$3</c:f>
              <c:strCache>
                <c:ptCount val="1"/>
                <c:pt idx="0">
                  <c:v>Count of Crew Nam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CB60-4BF3-89AB-0C3B4BE68348}"/>
            </c:ext>
          </c:extLst>
        </c:ser>
        <c:ser>
          <c:idx val="1"/>
          <c:order val="1"/>
          <c:tx>
            <c:strRef>
              <c:f>Analysis!$I$3</c:f>
              <c:strCache>
                <c:ptCount val="1"/>
                <c:pt idx="0">
                  <c:v>Se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1-CB60-4BF3-89AB-0C3B4BE68348}"/>
            </c:ext>
          </c:extLst>
        </c:ser>
        <c:dLbls>
          <c:dLblPos val="outEnd"/>
          <c:showLegendKey val="0"/>
          <c:showVal val="1"/>
          <c:showCatName val="0"/>
          <c:showSerName val="0"/>
          <c:showPercent val="0"/>
          <c:showBubbleSize val="0"/>
        </c:dLbls>
        <c:gapWidth val="30"/>
        <c:overlap val="100"/>
        <c:axId val="1897386399"/>
        <c:axId val="1910236127"/>
      </c:barChart>
      <c:catAx>
        <c:axId val="1897386399"/>
        <c:scaling>
          <c:orientation val="minMax"/>
        </c:scaling>
        <c:delete val="1"/>
        <c:axPos val="l"/>
        <c:numFmt formatCode="General" sourceLinked="1"/>
        <c:majorTickMark val="out"/>
        <c:minorTickMark val="none"/>
        <c:tickLblPos val="nextTo"/>
        <c:crossAx val="1910236127"/>
        <c:crosses val="autoZero"/>
        <c:auto val="1"/>
        <c:lblAlgn val="ctr"/>
        <c:lblOffset val="100"/>
        <c:noMultiLvlLbl val="0"/>
      </c:catAx>
      <c:valAx>
        <c:axId val="1910236127"/>
        <c:scaling>
          <c:orientation val="minMax"/>
        </c:scaling>
        <c:delete val="1"/>
        <c:axPos val="b"/>
        <c:numFmt formatCode="General" sourceLinked="1"/>
        <c:majorTickMark val="out"/>
        <c:minorTickMark val="none"/>
        <c:tickLblPos val="nextTo"/>
        <c:crossAx val="189738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Info dashboard.xlsx]Analysi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a:t>
            </a:r>
            <a:r>
              <a:rPr lang="en-US" baseline="0"/>
              <a:t> by vehical class since 196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General</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089F-4469-B9C4-6708BE662F80}"/>
            </c:ext>
          </c:extLst>
        </c:ser>
        <c:dLbls>
          <c:dLblPos val="outEnd"/>
          <c:showLegendKey val="0"/>
          <c:showVal val="1"/>
          <c:showCatName val="0"/>
          <c:showSerName val="0"/>
          <c:showPercent val="0"/>
          <c:showBubbleSize val="0"/>
        </c:dLbls>
        <c:gapWidth val="30"/>
        <c:overlap val="-27"/>
        <c:axId val="93365456"/>
        <c:axId val="85661408"/>
      </c:barChart>
      <c:catAx>
        <c:axId val="933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61408"/>
        <c:crosses val="autoZero"/>
        <c:auto val="1"/>
        <c:lblAlgn val="ctr"/>
        <c:lblOffset val="100"/>
        <c:noMultiLvlLbl val="0"/>
      </c:catAx>
      <c:valAx>
        <c:axId val="85661408"/>
        <c:scaling>
          <c:orientation val="minMax"/>
        </c:scaling>
        <c:delete val="1"/>
        <c:axPos val="l"/>
        <c:numFmt formatCode="General" sourceLinked="1"/>
        <c:majorTickMark val="none"/>
        <c:minorTickMark val="none"/>
        <c:tickLblPos val="nextTo"/>
        <c:crossAx val="9336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Info dashboard.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ed</a:t>
            </a:r>
            <a:r>
              <a:rPr lang="en-IN" baseline="0"/>
              <a:t> Missions</a:t>
            </a:r>
            <a:endParaRPr lang="en-IN"/>
          </a:p>
        </c:rich>
      </c:tx>
      <c:layout>
        <c:manualLayout>
          <c:xMode val="edge"/>
          <c:yMode val="edge"/>
          <c:x val="2.5333172206462883E-2"/>
          <c:y val="2.9325513196480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S$3:$S$4</c:f>
              <c:strCache>
                <c:ptCount val="1"/>
                <c:pt idx="0">
                  <c:v>Earth Orbit</c:v>
                </c:pt>
              </c:strCache>
            </c:strRef>
          </c:tx>
          <c:spPr>
            <a:solidFill>
              <a:schemeClr val="accent1"/>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S$5:$S$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B32C-4229-A6C3-A74430A83BBE}"/>
            </c:ext>
          </c:extLst>
        </c:ser>
        <c:ser>
          <c:idx val="1"/>
          <c:order val="1"/>
          <c:tx>
            <c:strRef>
              <c:f>Analysis!$T$3:$T$4</c:f>
              <c:strCache>
                <c:ptCount val="1"/>
                <c:pt idx="0">
                  <c:v>ISS</c:v>
                </c:pt>
              </c:strCache>
            </c:strRef>
          </c:tx>
          <c:spPr>
            <a:solidFill>
              <a:schemeClr val="accent3"/>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T$5:$T$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5</c:v>
                </c:pt>
                <c:pt idx="41">
                  <c:v>8</c:v>
                </c:pt>
                <c:pt idx="42">
                  <c:v>6</c:v>
                </c:pt>
                <c:pt idx="43">
                  <c:v>2</c:v>
                </c:pt>
                <c:pt idx="44">
                  <c:v>2</c:v>
                </c:pt>
                <c:pt idx="45">
                  <c:v>3</c:v>
                </c:pt>
                <c:pt idx="46">
                  <c:v>5</c:v>
                </c:pt>
                <c:pt idx="47">
                  <c:v>5</c:v>
                </c:pt>
                <c:pt idx="48">
                  <c:v>6</c:v>
                </c:pt>
                <c:pt idx="49">
                  <c:v>8</c:v>
                </c:pt>
                <c:pt idx="50">
                  <c:v>7</c:v>
                </c:pt>
                <c:pt idx="51">
                  <c:v>7</c:v>
                </c:pt>
                <c:pt idx="52">
                  <c:v>4</c:v>
                </c:pt>
                <c:pt idx="53">
                  <c:v>4</c:v>
                </c:pt>
                <c:pt idx="54">
                  <c:v>4</c:v>
                </c:pt>
                <c:pt idx="55">
                  <c:v>4</c:v>
                </c:pt>
                <c:pt idx="56">
                  <c:v>4</c:v>
                </c:pt>
                <c:pt idx="57">
                  <c:v>4</c:v>
                </c:pt>
                <c:pt idx="58">
                  <c:v>3</c:v>
                </c:pt>
                <c:pt idx="59">
                  <c:v>3</c:v>
                </c:pt>
                <c:pt idx="60">
                  <c:v>2</c:v>
                </c:pt>
              </c:numCache>
            </c:numRef>
          </c:val>
          <c:extLst>
            <c:ext xmlns:c16="http://schemas.microsoft.com/office/drawing/2014/chart" uri="{C3380CC4-5D6E-409C-BE32-E72D297353CC}">
              <c16:uniqueId val="{00000001-1006-43C0-8F19-E02F81F992E9}"/>
            </c:ext>
          </c:extLst>
        </c:ser>
        <c:ser>
          <c:idx val="2"/>
          <c:order val="2"/>
          <c:tx>
            <c:strRef>
              <c:f>Analysis!$U$3:$U$4</c:f>
              <c:strCache>
                <c:ptCount val="1"/>
                <c:pt idx="0">
                  <c:v>Mir</c:v>
                </c:pt>
              </c:strCache>
            </c:strRef>
          </c:tx>
          <c:spPr>
            <a:solidFill>
              <a:schemeClr val="accent5"/>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U$5:$U$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2-1006-43C0-8F19-E02F81F992E9}"/>
            </c:ext>
          </c:extLst>
        </c:ser>
        <c:ser>
          <c:idx val="3"/>
          <c:order val="3"/>
          <c:tx>
            <c:strRef>
              <c:f>Analysis!$V$3:$V$4</c:f>
              <c:strCache>
                <c:ptCount val="1"/>
                <c:pt idx="0">
                  <c:v>Other Space station</c:v>
                </c:pt>
              </c:strCache>
            </c:strRef>
          </c:tx>
          <c:spPr>
            <a:solidFill>
              <a:schemeClr val="accent1">
                <a:lumMod val="60000"/>
              </a:schemeClr>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V$5:$V$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3-1006-43C0-8F19-E02F81F992E9}"/>
            </c:ext>
          </c:extLst>
        </c:ser>
        <c:ser>
          <c:idx val="4"/>
          <c:order val="4"/>
          <c:tx>
            <c:strRef>
              <c:f>Analysis!$W$3:$W$4</c:f>
              <c:strCache>
                <c:ptCount val="1"/>
                <c:pt idx="0">
                  <c:v>Moon</c:v>
                </c:pt>
              </c:strCache>
            </c:strRef>
          </c:tx>
          <c:spPr>
            <a:solidFill>
              <a:schemeClr val="accent3">
                <a:lumMod val="60000"/>
              </a:schemeClr>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W$5:$W$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4-1006-43C0-8F19-E02F81F992E9}"/>
            </c:ext>
          </c:extLst>
        </c:ser>
        <c:ser>
          <c:idx val="5"/>
          <c:order val="5"/>
          <c:tx>
            <c:strRef>
              <c:f>Analysis!$X$3:$X$4</c:f>
              <c:strCache>
                <c:ptCount val="1"/>
                <c:pt idx="0">
                  <c:v>Non-orbital space</c:v>
                </c:pt>
              </c:strCache>
            </c:strRef>
          </c:tx>
          <c:spPr>
            <a:solidFill>
              <a:schemeClr val="accent5">
                <a:lumMod val="60000"/>
              </a:schemeClr>
            </a:solidFill>
            <a:ln>
              <a:noFill/>
            </a:ln>
            <a:effectLst/>
          </c:spPr>
          <c:invertIfNegative val="0"/>
          <c:cat>
            <c:strRef>
              <c:f>Analysis!$R$5:$R$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X$5:$X$66</c:f>
              <c:numCache>
                <c:formatCode>#,##0</c:formatCode>
                <c:ptCount val="61"/>
                <c:pt idx="0">
                  <c:v>0</c:v>
                </c:pt>
                <c:pt idx="1">
                  <c:v>2</c:v>
                </c:pt>
                <c:pt idx="2">
                  <c:v>0</c:v>
                </c:pt>
                <c:pt idx="3">
                  <c:v>2</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1</c:v>
                </c:pt>
                <c:pt idx="59">
                  <c:v>0</c:v>
                </c:pt>
                <c:pt idx="60">
                  <c:v>0</c:v>
                </c:pt>
              </c:numCache>
            </c:numRef>
          </c:val>
          <c:extLst>
            <c:ext xmlns:c16="http://schemas.microsoft.com/office/drawing/2014/chart" uri="{C3380CC4-5D6E-409C-BE32-E72D297353CC}">
              <c16:uniqueId val="{00000005-1006-43C0-8F19-E02F81F992E9}"/>
            </c:ext>
          </c:extLst>
        </c:ser>
        <c:dLbls>
          <c:showLegendKey val="0"/>
          <c:showVal val="0"/>
          <c:showCatName val="0"/>
          <c:showSerName val="0"/>
          <c:showPercent val="0"/>
          <c:showBubbleSize val="0"/>
        </c:dLbls>
        <c:gapWidth val="30"/>
        <c:overlap val="100"/>
        <c:axId val="93363456"/>
        <c:axId val="85660992"/>
      </c:barChart>
      <c:catAx>
        <c:axId val="9336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60992"/>
        <c:crosses val="autoZero"/>
        <c:auto val="1"/>
        <c:lblAlgn val="ctr"/>
        <c:lblOffset val="100"/>
        <c:tickLblSkip val="10"/>
        <c:tickMarkSkip val="1"/>
        <c:noMultiLvlLbl val="0"/>
      </c:catAx>
      <c:valAx>
        <c:axId val="856609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63456"/>
        <c:crosses val="autoZero"/>
        <c:crossBetween val="between"/>
      </c:valAx>
      <c:spPr>
        <a:noFill/>
        <a:ln>
          <a:noFill/>
        </a:ln>
        <a:effectLst/>
      </c:spPr>
    </c:plotArea>
    <c:legend>
      <c:legendPos val="t"/>
      <c:layout>
        <c:manualLayout>
          <c:xMode val="edge"/>
          <c:yMode val="edge"/>
          <c:x val="0.15404109696940163"/>
          <c:y val="4.4428196475440572E-2"/>
          <c:w val="0.39722497418039837"/>
          <c:h val="8.2895289549841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ople</a:t>
            </a:r>
            <a:r>
              <a:rPr lang="en-IN" baseline="0"/>
              <a:t> in Space</a:t>
            </a:r>
            <a:endParaRPr lang="en-IN"/>
          </a:p>
        </c:rich>
      </c:tx>
      <c:layout>
        <c:manualLayout>
          <c:xMode val="edge"/>
          <c:yMode val="edge"/>
          <c:x val="4.1473772326376356E-2"/>
          <c:y val="1.81755909282263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8363728435754314E-2"/>
          <c:y val="0.15466811525608476"/>
          <c:w val="0.94083207299345983"/>
          <c:h val="0.79524081006267655"/>
        </c:manualLayout>
      </c:layout>
      <c:barChart>
        <c:barDir val="col"/>
        <c:grouping val="clustered"/>
        <c:varyColors val="0"/>
        <c:ser>
          <c:idx val="1"/>
          <c:order val="0"/>
          <c:tx>
            <c:strRef>
              <c:f>Analysis!$AF$4</c:f>
              <c:strCache>
                <c:ptCount val="1"/>
                <c:pt idx="0">
                  <c:v>Female</c:v>
                </c:pt>
              </c:strCache>
            </c:strRef>
          </c:tx>
          <c:spPr>
            <a:solidFill>
              <a:schemeClr val="accent1">
                <a:lumMod val="50000"/>
              </a:schemeClr>
            </a:solidFill>
            <a:ln>
              <a:noFill/>
            </a:ln>
            <a:effectLst>
              <a:glow rad="114300">
                <a:schemeClr val="accent1">
                  <a:alpha val="40000"/>
                </a:schemeClr>
              </a:glow>
            </a:effectLst>
          </c:spPr>
          <c:invertIfNegative val="0"/>
          <c:cat>
            <c:numRef>
              <c:f>Analysis!$AE$5:$A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F$5:$AF$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FCA8-4286-ABBD-F77C0377670E}"/>
            </c:ext>
          </c:extLst>
        </c:ser>
        <c:ser>
          <c:idx val="2"/>
          <c:order val="1"/>
          <c:tx>
            <c:strRef>
              <c:f>Analysis!$AG$4</c:f>
              <c:strCache>
                <c:ptCount val="1"/>
                <c:pt idx="0">
                  <c:v>Male</c:v>
                </c:pt>
              </c:strCache>
            </c:strRef>
          </c:tx>
          <c:spPr>
            <a:solidFill>
              <a:schemeClr val="accent3"/>
            </a:solidFill>
            <a:ln>
              <a:noFill/>
            </a:ln>
            <a:effectLst/>
          </c:spPr>
          <c:invertIfNegative val="0"/>
          <c:cat>
            <c:numRef>
              <c:f>Analysis!$AE$5:$AE$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G$5:$AG$65</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FCA8-4286-ABBD-F77C0377670E}"/>
            </c:ext>
          </c:extLst>
        </c:ser>
        <c:dLbls>
          <c:showLegendKey val="0"/>
          <c:showVal val="0"/>
          <c:showCatName val="0"/>
          <c:showSerName val="0"/>
          <c:showPercent val="0"/>
          <c:showBubbleSize val="0"/>
        </c:dLbls>
        <c:gapWidth val="30"/>
        <c:overlap val="100"/>
        <c:axId val="122140288"/>
        <c:axId val="99638496"/>
      </c:barChart>
      <c:catAx>
        <c:axId val="1221402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8496"/>
        <c:crosses val="autoZero"/>
        <c:auto val="1"/>
        <c:lblAlgn val="ctr"/>
        <c:lblOffset val="100"/>
        <c:tickLblSkip val="10"/>
        <c:noMultiLvlLbl val="0"/>
      </c:catAx>
      <c:valAx>
        <c:axId val="99638496"/>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40288"/>
        <c:crosses val="autoZero"/>
        <c:crossBetween val="between"/>
      </c:valAx>
      <c:spPr>
        <a:noFill/>
        <a:ln>
          <a:noFill/>
        </a:ln>
        <a:effectLst/>
      </c:spPr>
    </c:plotArea>
    <c:legend>
      <c:legendPos val="t"/>
      <c:layout>
        <c:manualLayout>
          <c:xMode val="edge"/>
          <c:yMode val="edge"/>
          <c:x val="0.16553269988538255"/>
          <c:y val="3.2285974499089251E-2"/>
          <c:w val="0.11194350060247638"/>
          <c:h val="7.6844800137687713E-2"/>
        </c:manualLayout>
      </c:layout>
      <c:overlay val="0"/>
      <c:spPr>
        <a:noFill/>
        <a:ln>
          <a:noFill/>
        </a:ln>
        <a:effectLst>
          <a:glow>
            <a:schemeClr val="accent1">
              <a:alpha val="40000"/>
            </a:schemeClr>
          </a:glo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Info dashboard.xlsx]Analysi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uman</a:t>
            </a:r>
            <a:r>
              <a:rPr lang="en-IN" baseline="0"/>
              <a:t> Days in Space</a:t>
            </a:r>
            <a:endParaRPr lang="en-IN"/>
          </a:p>
        </c:rich>
      </c:tx>
      <c:layout>
        <c:manualLayout>
          <c:xMode val="edge"/>
          <c:yMode val="edge"/>
          <c:x val="0.11242417161622913"/>
          <c:y val="2.0460211290792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pivotFmt>
      <c:pivotFmt>
        <c:idx val="1"/>
        <c:spPr>
          <a:solidFill>
            <a:schemeClr val="bg1">
              <a:lumMod val="65000"/>
            </a:schemeClr>
          </a:solidFill>
          <a:ln>
            <a:noFill/>
          </a:ln>
          <a:effectLst/>
        </c:spPr>
        <c:marker>
          <c:symbol val="none"/>
        </c:marker>
      </c:pivotFmt>
      <c:pivotFmt>
        <c:idx val="2"/>
        <c:spPr>
          <a:solidFill>
            <a:schemeClr val="bg1">
              <a:lumMod val="65000"/>
            </a:schemeClr>
          </a:solidFill>
          <a:ln>
            <a:noFill/>
          </a:ln>
          <a:effectLst/>
        </c:spPr>
        <c:marker>
          <c:symbol val="none"/>
        </c:marker>
      </c:pivotFmt>
      <c:pivotFmt>
        <c:idx val="3"/>
        <c:spPr>
          <a:solidFill>
            <a:schemeClr val="accent1">
              <a:lumMod val="75000"/>
            </a:schemeClr>
          </a:solidFill>
          <a:ln>
            <a:noFill/>
          </a:ln>
          <a:effectLst/>
        </c:spPr>
        <c:marker>
          <c:symbol val="none"/>
        </c:marker>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0481189851271E-2"/>
          <c:y val="0.1526162875473899"/>
          <c:w val="0.84596062992125987"/>
          <c:h val="0.73998432487605725"/>
        </c:manualLayout>
      </c:layout>
      <c:areaChart>
        <c:grouping val="stacked"/>
        <c:varyColors val="0"/>
        <c:ser>
          <c:idx val="0"/>
          <c:order val="0"/>
          <c:tx>
            <c:strRef>
              <c:f>Analysis!$AJ$4:$AJ$5</c:f>
              <c:strCache>
                <c:ptCount val="1"/>
                <c:pt idx="0">
                  <c:v>Male</c:v>
                </c:pt>
              </c:strCache>
            </c:strRef>
          </c:tx>
          <c:spPr>
            <a:solidFill>
              <a:schemeClr val="bg1">
                <a:lumMod val="65000"/>
              </a:schemeClr>
            </a:solidFill>
            <a:ln>
              <a:noFill/>
            </a:ln>
            <a:effectLst/>
          </c:spPr>
          <c:cat>
            <c:strRef>
              <c:f>Analysis!$AI$6:$AI$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J$6:$AJ$67</c:f>
              <c:numCache>
                <c:formatCode>#,##0</c:formatCode>
                <c:ptCount val="61"/>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numCache>
            </c:numRef>
          </c:val>
          <c:extLst>
            <c:ext xmlns:c16="http://schemas.microsoft.com/office/drawing/2014/chart" uri="{C3380CC4-5D6E-409C-BE32-E72D297353CC}">
              <c16:uniqueId val="{00000000-6C35-4C3E-BC78-06149DE2D1E3}"/>
            </c:ext>
          </c:extLst>
        </c:ser>
        <c:ser>
          <c:idx val="1"/>
          <c:order val="1"/>
          <c:tx>
            <c:strRef>
              <c:f>Analysis!$AK$4:$AK$5</c:f>
              <c:strCache>
                <c:ptCount val="1"/>
                <c:pt idx="0">
                  <c:v>Female</c:v>
                </c:pt>
              </c:strCache>
            </c:strRef>
          </c:tx>
          <c:spPr>
            <a:solidFill>
              <a:schemeClr val="accent1">
                <a:lumMod val="75000"/>
              </a:schemeClr>
            </a:solidFill>
            <a:ln>
              <a:noFill/>
            </a:ln>
            <a:effectLst/>
          </c:spPr>
          <c:cat>
            <c:strRef>
              <c:f>Analysis!$AI$6:$AI$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K$6:$AK$67</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numCache>
            </c:numRef>
          </c:val>
          <c:extLst>
            <c:ext xmlns:c16="http://schemas.microsoft.com/office/drawing/2014/chart" uri="{C3380CC4-5D6E-409C-BE32-E72D297353CC}">
              <c16:uniqueId val="{00000001-6C35-4C3E-BC78-06149DE2D1E3}"/>
            </c:ext>
          </c:extLst>
        </c:ser>
        <c:dLbls>
          <c:showLegendKey val="0"/>
          <c:showVal val="0"/>
          <c:showCatName val="0"/>
          <c:showSerName val="0"/>
          <c:showPercent val="0"/>
          <c:showBubbleSize val="0"/>
        </c:dLbls>
        <c:axId val="192419567"/>
        <c:axId val="130065583"/>
      </c:areaChart>
      <c:catAx>
        <c:axId val="19241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5583"/>
        <c:crosses val="autoZero"/>
        <c:auto val="1"/>
        <c:lblAlgn val="ctr"/>
        <c:lblOffset val="100"/>
        <c:tickLblSkip val="10"/>
        <c:noMultiLvlLbl val="0"/>
      </c:catAx>
      <c:valAx>
        <c:axId val="1300655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19567"/>
        <c:crosses val="autoZero"/>
        <c:crossBetween val="midCat"/>
      </c:valAx>
      <c:spPr>
        <a:noFill/>
        <a:ln>
          <a:noFill/>
        </a:ln>
        <a:effectLst/>
      </c:spPr>
    </c:plotArea>
    <c:legend>
      <c:legendPos val="t"/>
      <c:layout>
        <c:manualLayout>
          <c:xMode val="edge"/>
          <c:yMode val="edge"/>
          <c:x val="0.27254926467524893"/>
          <c:y val="3.7453786018683148E-2"/>
          <c:w val="0.2166106736657917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8B140963-BAB3-4821-83AD-6D9356F397F0}">
          <cx:tx>
            <cx:txData>
              <cx:f>_xlchart.v5.2</cx:f>
              <cx:v>Astronauts from Countries</cx:v>
            </cx:txData>
          </cx:tx>
          <cx:dataId val="0"/>
          <cx:layoutPr>
            <cx:geography cultureLanguage="en-US" cultureRegion="IN" attribution="Powered by Bing">
              <cx:geoCache provider="{E9337A44-BEBE-4D9F-B70C-5C5E7DAFC167}">
                <cx:binary>5Hxpb9y4svZfCfL5lUfcyYs7BxhJvXtfkjhfhI7jaKf29dffUnuJW3ESH4yBGHgxg0631LSqnyJr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</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image" Target="../media/image17.svg"/><Relationship Id="rId26" Type="http://schemas.openxmlformats.org/officeDocument/2006/relationships/hyperlink" Target="https://www.youtube.com/watch?v=PvlH03kvG7c#https://www.youtube.com/watch?v=PvlH03kvG7c" TargetMode="External"/><Relationship Id="rId3" Type="http://schemas.openxmlformats.org/officeDocument/2006/relationships/image" Target="../media/image2.png"/><Relationship Id="rId21" Type="http://schemas.openxmlformats.org/officeDocument/2006/relationships/chart" Target="../charts/chart1.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6.png"/><Relationship Id="rId25" Type="http://schemas.openxmlformats.org/officeDocument/2006/relationships/chart" Target="../charts/chart5.xml"/><Relationship Id="rId2" Type="http://schemas.openxmlformats.org/officeDocument/2006/relationships/hyperlink" Target="http://www.publicdomainpictures.net/view-image.php?image=174881&amp;picture=space" TargetMode="External"/><Relationship Id="rId16" Type="http://schemas.openxmlformats.org/officeDocument/2006/relationships/image" Target="../media/image15.svg"/><Relationship Id="rId20" Type="http://schemas.openxmlformats.org/officeDocument/2006/relationships/image" Target="../media/image19.svg"/><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4.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3.xml"/><Relationship Id="rId10" Type="http://schemas.openxmlformats.org/officeDocument/2006/relationships/image" Target="../media/image9.svg"/><Relationship Id="rId19" Type="http://schemas.openxmlformats.org/officeDocument/2006/relationships/image" Target="../media/image18.png"/><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2.xml"/><Relationship Id="rId27"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5401</xdr:rowOff>
    </xdr:from>
    <xdr:to>
      <xdr:col>26</xdr:col>
      <xdr:colOff>32658</xdr:colOff>
      <xdr:row>0</xdr:row>
      <xdr:rowOff>108585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r="23431" b="90674"/>
        <a:stretch/>
      </xdr:blipFill>
      <xdr:spPr>
        <a:xfrm>
          <a:off x="0" y="25401"/>
          <a:ext cx="16025133" cy="1060450"/>
        </a:xfrm>
        <a:prstGeom prst="rect">
          <a:avLst/>
        </a:prstGeom>
        <a:solidFill>
          <a:schemeClr val="accent1"/>
        </a:solidFill>
      </xdr:spPr>
    </xdr:pic>
    <xdr:clientData/>
  </xdr:twoCellAnchor>
  <xdr:twoCellAnchor>
    <xdr:from>
      <xdr:col>0</xdr:col>
      <xdr:colOff>42333</xdr:colOff>
      <xdr:row>0</xdr:row>
      <xdr:rowOff>33867</xdr:rowOff>
    </xdr:from>
    <xdr:to>
      <xdr:col>10</xdr:col>
      <xdr:colOff>499533</xdr:colOff>
      <xdr:row>0</xdr:row>
      <xdr:rowOff>109220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2333" y="33867"/>
          <a:ext cx="6731000" cy="1058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4000">
              <a:solidFill>
                <a:schemeClr val="accent5">
                  <a:lumMod val="20000"/>
                  <a:lumOff val="80000"/>
                </a:schemeClr>
              </a:solidFill>
              <a:effectLst>
                <a:reflection blurRad="6350" stA="55000" endA="300" endPos="45500" dir="5400000" sy="-100000" algn="bl" rotWithShape="0"/>
              </a:effectLst>
            </a:rPr>
            <a:t>59 Years</a:t>
          </a:r>
          <a:r>
            <a:rPr lang="en-IN" sz="4000" baseline="0">
              <a:solidFill>
                <a:schemeClr val="accent5">
                  <a:lumMod val="20000"/>
                  <a:lumOff val="80000"/>
                </a:schemeClr>
              </a:solidFill>
              <a:effectLst>
                <a:reflection blurRad="6350" stA="55000" endA="300" endPos="45500" dir="5400000" sy="-100000" algn="bl" rotWithShape="0"/>
              </a:effectLst>
            </a:rPr>
            <a:t> of Humans in Space</a:t>
          </a:r>
          <a:endParaRPr lang="en-IN" sz="4000">
            <a:solidFill>
              <a:schemeClr val="accent5">
                <a:lumMod val="20000"/>
                <a:lumOff val="80000"/>
              </a:schemeClr>
            </a:solidFill>
            <a:effectLst>
              <a:reflection blurRad="6350" stA="55000" endA="300" endPos="45500" dir="5400000" sy="-100000" algn="bl" rotWithShape="0"/>
            </a:effectLst>
          </a:endParaRPr>
        </a:p>
      </xdr:txBody>
    </xdr:sp>
    <xdr:clientData/>
  </xdr:twoCellAnchor>
  <xdr:twoCellAnchor editAs="oneCell">
    <xdr:from>
      <xdr:col>10</xdr:col>
      <xdr:colOff>279399</xdr:colOff>
      <xdr:row>0</xdr:row>
      <xdr:rowOff>389466</xdr:rowOff>
    </xdr:from>
    <xdr:to>
      <xdr:col>11</xdr:col>
      <xdr:colOff>219532</xdr:colOff>
      <xdr:row>0</xdr:row>
      <xdr:rowOff>922266</xdr:rowOff>
    </xdr:to>
    <xdr:pic>
      <xdr:nvPicPr>
        <xdr:cNvPr id="5" name="Graphic 4" descr="Astronaut">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553199" y="389466"/>
          <a:ext cx="532800" cy="532800"/>
        </a:xfrm>
        <a:prstGeom prst="rect">
          <a:avLst/>
        </a:prstGeom>
      </xdr:spPr>
    </xdr:pic>
    <xdr:clientData/>
  </xdr:twoCellAnchor>
  <xdr:twoCellAnchor editAs="oneCell">
    <xdr:from>
      <xdr:col>24</xdr:col>
      <xdr:colOff>446332</xdr:colOff>
      <xdr:row>0</xdr:row>
      <xdr:rowOff>463266</xdr:rowOff>
    </xdr:from>
    <xdr:to>
      <xdr:col>25</xdr:col>
      <xdr:colOff>268732</xdr:colOff>
      <xdr:row>0</xdr:row>
      <xdr:rowOff>895266</xdr:rowOff>
    </xdr:to>
    <xdr:pic>
      <xdr:nvPicPr>
        <xdr:cNvPr id="9" name="Graphic 8" descr="Planet">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237599" y="463266"/>
          <a:ext cx="432000" cy="432000"/>
        </a:xfrm>
        <a:prstGeom prst="rect">
          <a:avLst/>
        </a:prstGeom>
      </xdr:spPr>
    </xdr:pic>
    <xdr:clientData/>
  </xdr:twoCellAnchor>
  <xdr:twoCellAnchor editAs="oneCell">
    <xdr:from>
      <xdr:col>15</xdr:col>
      <xdr:colOff>486266</xdr:colOff>
      <xdr:row>0</xdr:row>
      <xdr:rowOff>45998</xdr:rowOff>
    </xdr:from>
    <xdr:to>
      <xdr:col>16</xdr:col>
      <xdr:colOff>409466</xdr:colOff>
      <xdr:row>0</xdr:row>
      <xdr:rowOff>578798</xdr:rowOff>
    </xdr:to>
    <xdr:pic>
      <xdr:nvPicPr>
        <xdr:cNvPr id="11" name="Graphic 10" descr="Rocket">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791133" y="45998"/>
          <a:ext cx="532800" cy="532800"/>
        </a:xfrm>
        <a:prstGeom prst="rect">
          <a:avLst/>
        </a:prstGeom>
      </xdr:spPr>
    </xdr:pic>
    <xdr:clientData/>
  </xdr:twoCellAnchor>
  <xdr:twoCellAnchor editAs="oneCell">
    <xdr:from>
      <xdr:col>24</xdr:col>
      <xdr:colOff>102867</xdr:colOff>
      <xdr:row>0</xdr:row>
      <xdr:rowOff>111333</xdr:rowOff>
    </xdr:from>
    <xdr:to>
      <xdr:col>24</xdr:col>
      <xdr:colOff>534867</xdr:colOff>
      <xdr:row>0</xdr:row>
      <xdr:rowOff>543333</xdr:rowOff>
    </xdr:to>
    <xdr:pic>
      <xdr:nvPicPr>
        <xdr:cNvPr id="13" name="Graphic 12" descr="Moon and stars">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894134" y="111333"/>
          <a:ext cx="432000" cy="432000"/>
        </a:xfrm>
        <a:prstGeom prst="rect">
          <a:avLst/>
        </a:prstGeom>
      </xdr:spPr>
    </xdr:pic>
    <xdr:clientData/>
  </xdr:twoCellAnchor>
  <xdr:twoCellAnchor editAs="oneCell">
    <xdr:from>
      <xdr:col>13</xdr:col>
      <xdr:colOff>287865</xdr:colOff>
      <xdr:row>0</xdr:row>
      <xdr:rowOff>50800</xdr:rowOff>
    </xdr:from>
    <xdr:to>
      <xdr:col>14</xdr:col>
      <xdr:colOff>160866</xdr:colOff>
      <xdr:row>0</xdr:row>
      <xdr:rowOff>533401</xdr:rowOff>
    </xdr:to>
    <xdr:pic>
      <xdr:nvPicPr>
        <xdr:cNvPr id="17" name="Graphic 16" descr="Daily calendar">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373532" y="50800"/>
          <a:ext cx="482601" cy="482601"/>
        </a:xfrm>
        <a:prstGeom prst="rect">
          <a:avLst/>
        </a:prstGeom>
      </xdr:spPr>
    </xdr:pic>
    <xdr:clientData/>
  </xdr:twoCellAnchor>
  <xdr:twoCellAnchor editAs="oneCell">
    <xdr:from>
      <xdr:col>20</xdr:col>
      <xdr:colOff>491068</xdr:colOff>
      <xdr:row>0</xdr:row>
      <xdr:rowOff>558799</xdr:rowOff>
    </xdr:from>
    <xdr:to>
      <xdr:col>21</xdr:col>
      <xdr:colOff>335665</xdr:colOff>
      <xdr:row>0</xdr:row>
      <xdr:rowOff>1012996</xdr:rowOff>
    </xdr:to>
    <xdr:pic>
      <xdr:nvPicPr>
        <xdr:cNvPr id="19" name="Graphic 18" descr="Earth globe Americas">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843935" y="558799"/>
          <a:ext cx="454197" cy="454197"/>
        </a:xfrm>
        <a:prstGeom prst="rect">
          <a:avLst/>
        </a:prstGeom>
      </xdr:spPr>
    </xdr:pic>
    <xdr:clientData/>
  </xdr:twoCellAnchor>
  <xdr:twoCellAnchor editAs="oneCell">
    <xdr:from>
      <xdr:col>23</xdr:col>
      <xdr:colOff>186267</xdr:colOff>
      <xdr:row>0</xdr:row>
      <xdr:rowOff>194732</xdr:rowOff>
    </xdr:from>
    <xdr:to>
      <xdr:col>24</xdr:col>
      <xdr:colOff>8667</xdr:colOff>
      <xdr:row>0</xdr:row>
      <xdr:rowOff>626732</xdr:rowOff>
    </xdr:to>
    <xdr:pic>
      <xdr:nvPicPr>
        <xdr:cNvPr id="21" name="Graphic 20" descr="Comet">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367934" y="194732"/>
          <a:ext cx="432000" cy="432000"/>
        </a:xfrm>
        <a:prstGeom prst="rect">
          <a:avLst/>
        </a:prstGeom>
      </xdr:spPr>
    </xdr:pic>
    <xdr:clientData/>
  </xdr:twoCellAnchor>
  <xdr:twoCellAnchor editAs="oneCell">
    <xdr:from>
      <xdr:col>23</xdr:col>
      <xdr:colOff>429400</xdr:colOff>
      <xdr:row>0</xdr:row>
      <xdr:rowOff>564867</xdr:rowOff>
    </xdr:from>
    <xdr:to>
      <xdr:col>24</xdr:col>
      <xdr:colOff>251800</xdr:colOff>
      <xdr:row>0</xdr:row>
      <xdr:rowOff>996867</xdr:rowOff>
    </xdr:to>
    <xdr:pic>
      <xdr:nvPicPr>
        <xdr:cNvPr id="23" name="Graphic 22" descr="Solar system">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4611067" y="564867"/>
          <a:ext cx="432000" cy="432000"/>
        </a:xfrm>
        <a:prstGeom prst="rect">
          <a:avLst/>
        </a:prstGeom>
      </xdr:spPr>
    </xdr:pic>
    <xdr:clientData/>
  </xdr:twoCellAnchor>
  <xdr:oneCellAnchor>
    <xdr:from>
      <xdr:col>10</xdr:col>
      <xdr:colOff>203201</xdr:colOff>
      <xdr:row>0</xdr:row>
      <xdr:rowOff>101602</xdr:rowOff>
    </xdr:from>
    <xdr:ext cx="854593" cy="342786"/>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6477001" y="101602"/>
          <a:ext cx="854593"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chemeClr val="bg1"/>
              </a:solidFill>
            </a:rPr>
            <a:t>Gender</a:t>
          </a:r>
          <a:r>
            <a:rPr lang="en-IN" sz="1100"/>
            <a:t>r</a:t>
          </a:r>
        </a:p>
      </xdr:txBody>
    </xdr:sp>
    <xdr:clientData/>
  </xdr:oneCellAnchor>
  <xdr:oneCellAnchor>
    <xdr:from>
      <xdr:col>14</xdr:col>
      <xdr:colOff>160868</xdr:colOff>
      <xdr:row>0</xdr:row>
      <xdr:rowOff>59267</xdr:rowOff>
    </xdr:from>
    <xdr:ext cx="787399" cy="530658"/>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8856135" y="59267"/>
          <a:ext cx="787399"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1"/>
              </a:solidFill>
            </a:rPr>
            <a:t>Days</a:t>
          </a:r>
          <a:r>
            <a:rPr lang="en-IN" sz="1400" baseline="0">
              <a:solidFill>
                <a:schemeClr val="bg1"/>
              </a:solidFill>
            </a:rPr>
            <a:t> in </a:t>
          </a:r>
        </a:p>
        <a:p>
          <a:r>
            <a:rPr lang="en-IN" sz="1400" baseline="0">
              <a:solidFill>
                <a:schemeClr val="bg1"/>
              </a:solidFill>
            </a:rPr>
            <a:t>Space</a:t>
          </a:r>
          <a:endParaRPr lang="en-IN" sz="1400"/>
        </a:p>
      </xdr:txBody>
    </xdr:sp>
    <xdr:clientData/>
  </xdr:oneCellAnchor>
  <xdr:oneCellAnchor>
    <xdr:from>
      <xdr:col>16</xdr:col>
      <xdr:colOff>220133</xdr:colOff>
      <xdr:row>0</xdr:row>
      <xdr:rowOff>42333</xdr:rowOff>
    </xdr:from>
    <xdr:ext cx="905932" cy="530658"/>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10134600" y="42333"/>
          <a:ext cx="905932"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lang="en-IN" sz="1400" baseline="0">
              <a:solidFill>
                <a:schemeClr val="bg1"/>
              </a:solidFill>
            </a:rPr>
            <a:t>Rocket</a:t>
          </a:r>
        </a:p>
        <a:p>
          <a:pPr algn="r"/>
          <a:r>
            <a:rPr lang="en-IN" sz="1400" baseline="0">
              <a:solidFill>
                <a:schemeClr val="bg1"/>
              </a:solidFill>
            </a:rPr>
            <a:t>Launched</a:t>
          </a:r>
        </a:p>
      </xdr:txBody>
    </xdr:sp>
    <xdr:clientData/>
  </xdr:oneCellAnchor>
  <xdr:twoCellAnchor editAs="oneCell">
    <xdr:from>
      <xdr:col>18</xdr:col>
      <xdr:colOff>279400</xdr:colOff>
      <xdr:row>0</xdr:row>
      <xdr:rowOff>347130</xdr:rowOff>
    </xdr:from>
    <xdr:to>
      <xdr:col>19</xdr:col>
      <xdr:colOff>305068</xdr:colOff>
      <xdr:row>0</xdr:row>
      <xdr:rowOff>982398</xdr:rowOff>
    </xdr:to>
    <xdr:pic>
      <xdr:nvPicPr>
        <xdr:cNvPr id="28" name="Graphic 27" descr="Footprints">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1413067" y="347130"/>
          <a:ext cx="635268" cy="635268"/>
        </a:xfrm>
        <a:prstGeom prst="rect">
          <a:avLst/>
        </a:prstGeom>
      </xdr:spPr>
    </xdr:pic>
    <xdr:clientData/>
  </xdr:twoCellAnchor>
  <xdr:oneCellAnchor>
    <xdr:from>
      <xdr:col>18</xdr:col>
      <xdr:colOff>304801</xdr:colOff>
      <xdr:row>0</xdr:row>
      <xdr:rowOff>76200</xdr:rowOff>
    </xdr:from>
    <xdr:ext cx="1100666" cy="311496"/>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1438468" y="76200"/>
          <a:ext cx="1100666"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r>
            <a:rPr lang="en-IN" sz="1400" baseline="0">
              <a:solidFill>
                <a:schemeClr val="bg1"/>
              </a:solidFill>
            </a:rPr>
            <a:t>Moon Walks</a:t>
          </a:r>
        </a:p>
      </xdr:txBody>
    </xdr:sp>
    <xdr:clientData/>
  </xdr:oneCellAnchor>
  <xdr:oneCellAnchor>
    <xdr:from>
      <xdr:col>20</xdr:col>
      <xdr:colOff>499534</xdr:colOff>
      <xdr:row>0</xdr:row>
      <xdr:rowOff>25400</xdr:rowOff>
    </xdr:from>
    <xdr:ext cx="1100666" cy="530658"/>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12852401" y="25400"/>
          <a:ext cx="1100666"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aseline="0">
              <a:solidFill>
                <a:schemeClr val="bg1"/>
              </a:solidFill>
            </a:rPr>
            <a:t>Astronaut</a:t>
          </a:r>
        </a:p>
        <a:p>
          <a:pPr algn="ctr"/>
          <a:r>
            <a:rPr lang="en-IN" sz="1400" baseline="0">
              <a:solidFill>
                <a:schemeClr val="bg1"/>
              </a:solidFill>
            </a:rPr>
            <a:t>Nationalities</a:t>
          </a:r>
        </a:p>
      </xdr:txBody>
    </xdr:sp>
    <xdr:clientData/>
  </xdr:oneCellAnchor>
  <xdr:twoCellAnchor>
    <xdr:from>
      <xdr:col>11</xdr:col>
      <xdr:colOff>287865</xdr:colOff>
      <xdr:row>0</xdr:row>
      <xdr:rowOff>203203</xdr:rowOff>
    </xdr:from>
    <xdr:to>
      <xdr:col>13</xdr:col>
      <xdr:colOff>67732</xdr:colOff>
      <xdr:row>0</xdr:row>
      <xdr:rowOff>524936</xdr:rowOff>
    </xdr:to>
    <xdr:sp macro="" textlink="Analysis!C2">
      <xdr:nvSpPr>
        <xdr:cNvPr id="33" name="TextBox 32">
          <a:extLst>
            <a:ext uri="{FF2B5EF4-FFF2-40B4-BE49-F238E27FC236}">
              <a16:creationId xmlns:a16="http://schemas.microsoft.com/office/drawing/2014/main" id="{00000000-0008-0000-0000-000021000000}"/>
            </a:ext>
          </a:extLst>
        </xdr:cNvPr>
        <xdr:cNvSpPr txBox="1"/>
      </xdr:nvSpPr>
      <xdr:spPr>
        <a:xfrm>
          <a:off x="7154332" y="203203"/>
          <a:ext cx="999067"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12F39A4-FF85-4DEF-B427-5682E018E0D7}" type="TxLink">
            <a:rPr lang="en-US" sz="2300" b="0" i="0" u="none" strike="noStrike">
              <a:solidFill>
                <a:schemeClr val="bg1"/>
              </a:solidFill>
              <a:latin typeface="Calibri"/>
              <a:cs typeface="Calibri"/>
            </a:rPr>
            <a:pPr algn="r"/>
            <a:t>144 F</a:t>
          </a:fld>
          <a:endParaRPr lang="en-IN" sz="2300">
            <a:solidFill>
              <a:schemeClr val="bg1"/>
            </a:solidFill>
          </a:endParaRPr>
        </a:p>
      </xdr:txBody>
    </xdr:sp>
    <xdr:clientData/>
  </xdr:twoCellAnchor>
  <xdr:twoCellAnchor>
    <xdr:from>
      <xdr:col>11</xdr:col>
      <xdr:colOff>194733</xdr:colOff>
      <xdr:row>0</xdr:row>
      <xdr:rowOff>524933</xdr:rowOff>
    </xdr:from>
    <xdr:to>
      <xdr:col>13</xdr:col>
      <xdr:colOff>194735</xdr:colOff>
      <xdr:row>0</xdr:row>
      <xdr:rowOff>973667</xdr:rowOff>
    </xdr:to>
    <xdr:sp macro="" textlink="Analysis!D2">
      <xdr:nvSpPr>
        <xdr:cNvPr id="34" name="TextBox 33">
          <a:extLst>
            <a:ext uri="{FF2B5EF4-FFF2-40B4-BE49-F238E27FC236}">
              <a16:creationId xmlns:a16="http://schemas.microsoft.com/office/drawing/2014/main" id="{00000000-0008-0000-0000-000022000000}"/>
            </a:ext>
          </a:extLst>
        </xdr:cNvPr>
        <xdr:cNvSpPr txBox="1"/>
      </xdr:nvSpPr>
      <xdr:spPr>
        <a:xfrm>
          <a:off x="7061200" y="524933"/>
          <a:ext cx="1219202"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6C8A3A-C756-44DB-9548-59DE56079284}" type="TxLink">
            <a:rPr lang="en-US" sz="2200" b="0" i="0" u="none" strike="noStrike">
              <a:solidFill>
                <a:schemeClr val="bg1"/>
              </a:solidFill>
              <a:latin typeface="Calibri"/>
              <a:cs typeface="Calibri"/>
            </a:rPr>
            <a:pPr/>
            <a:t>1,147 M</a:t>
          </a:fld>
          <a:endParaRPr lang="en-IN" sz="2200">
            <a:solidFill>
              <a:schemeClr val="bg1"/>
            </a:solidFill>
          </a:endParaRPr>
        </a:p>
      </xdr:txBody>
    </xdr:sp>
    <xdr:clientData/>
  </xdr:twoCellAnchor>
  <xdr:twoCellAnchor>
    <xdr:from>
      <xdr:col>13</xdr:col>
      <xdr:colOff>262465</xdr:colOff>
      <xdr:row>0</xdr:row>
      <xdr:rowOff>516466</xdr:rowOff>
    </xdr:from>
    <xdr:to>
      <xdr:col>15</xdr:col>
      <xdr:colOff>262467</xdr:colOff>
      <xdr:row>0</xdr:row>
      <xdr:rowOff>965200</xdr:rowOff>
    </xdr:to>
    <xdr:sp macro="" textlink="Analysis!B8">
      <xdr:nvSpPr>
        <xdr:cNvPr id="35" name="TextBox 34">
          <a:extLst>
            <a:ext uri="{FF2B5EF4-FFF2-40B4-BE49-F238E27FC236}">
              <a16:creationId xmlns:a16="http://schemas.microsoft.com/office/drawing/2014/main" id="{00000000-0008-0000-0000-000023000000}"/>
            </a:ext>
          </a:extLst>
        </xdr:cNvPr>
        <xdr:cNvSpPr txBox="1"/>
      </xdr:nvSpPr>
      <xdr:spPr>
        <a:xfrm>
          <a:off x="8348132" y="516466"/>
          <a:ext cx="1219202" cy="448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C60B5E-43D7-4948-A04D-F3ABF3C098C1}" type="TxLink">
            <a:rPr lang="en-US" sz="2800" b="0" i="0" u="none" strike="noStrike">
              <a:solidFill>
                <a:schemeClr val="bg1"/>
              </a:solidFill>
              <a:latin typeface="Calibri"/>
              <a:cs typeface="Calibri"/>
            </a:rPr>
            <a:pPr/>
            <a:t>56,803</a:t>
          </a:fld>
          <a:endParaRPr lang="en-IN" sz="5400">
            <a:solidFill>
              <a:schemeClr val="bg1"/>
            </a:solidFill>
          </a:endParaRPr>
        </a:p>
      </xdr:txBody>
    </xdr:sp>
    <xdr:clientData/>
  </xdr:twoCellAnchor>
  <xdr:twoCellAnchor>
    <xdr:from>
      <xdr:col>16</xdr:col>
      <xdr:colOff>110065</xdr:colOff>
      <xdr:row>0</xdr:row>
      <xdr:rowOff>499531</xdr:rowOff>
    </xdr:from>
    <xdr:to>
      <xdr:col>17</xdr:col>
      <xdr:colOff>601133</xdr:colOff>
      <xdr:row>0</xdr:row>
      <xdr:rowOff>982133</xdr:rowOff>
    </xdr:to>
    <xdr:sp macro="" textlink="Analysis!B12">
      <xdr:nvSpPr>
        <xdr:cNvPr id="36" name="TextBox 35">
          <a:extLst>
            <a:ext uri="{FF2B5EF4-FFF2-40B4-BE49-F238E27FC236}">
              <a16:creationId xmlns:a16="http://schemas.microsoft.com/office/drawing/2014/main" id="{00000000-0008-0000-0000-000024000000}"/>
            </a:ext>
          </a:extLst>
        </xdr:cNvPr>
        <xdr:cNvSpPr txBox="1"/>
      </xdr:nvSpPr>
      <xdr:spPr>
        <a:xfrm>
          <a:off x="10024532" y="499531"/>
          <a:ext cx="1100668" cy="482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CAEE43-6960-4191-873C-C876F1244413}" type="TxLink">
            <a:rPr lang="en-US" sz="2800" b="0" i="0" u="none" strike="noStrike">
              <a:solidFill>
                <a:schemeClr val="bg1"/>
              </a:solidFill>
              <a:latin typeface="Calibri"/>
              <a:cs typeface="Calibri"/>
            </a:rPr>
            <a:pPr/>
            <a:t>5,466</a:t>
          </a:fld>
          <a:endParaRPr lang="en-IN" sz="9600">
            <a:solidFill>
              <a:schemeClr val="bg1"/>
            </a:solidFill>
          </a:endParaRPr>
        </a:p>
      </xdr:txBody>
    </xdr:sp>
    <xdr:clientData/>
  </xdr:twoCellAnchor>
  <xdr:twoCellAnchor>
    <xdr:from>
      <xdr:col>19</xdr:col>
      <xdr:colOff>253999</xdr:colOff>
      <xdr:row>0</xdr:row>
      <xdr:rowOff>389463</xdr:rowOff>
    </xdr:from>
    <xdr:to>
      <xdr:col>20</xdr:col>
      <xdr:colOff>228600</xdr:colOff>
      <xdr:row>0</xdr:row>
      <xdr:rowOff>838198</xdr:rowOff>
    </xdr:to>
    <xdr:sp macro="" textlink="Analysis!B20">
      <xdr:nvSpPr>
        <xdr:cNvPr id="37" name="TextBox 36">
          <a:extLst>
            <a:ext uri="{FF2B5EF4-FFF2-40B4-BE49-F238E27FC236}">
              <a16:creationId xmlns:a16="http://schemas.microsoft.com/office/drawing/2014/main" id="{00000000-0008-0000-0000-000025000000}"/>
            </a:ext>
          </a:extLst>
        </xdr:cNvPr>
        <xdr:cNvSpPr txBox="1"/>
      </xdr:nvSpPr>
      <xdr:spPr>
        <a:xfrm>
          <a:off x="11997266" y="389463"/>
          <a:ext cx="584201" cy="448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E27145-EAD3-4618-8F50-F5FCB741AA70}" type="TxLink">
            <a:rPr lang="en-US" sz="2800" b="0" i="0" u="none" strike="noStrike">
              <a:solidFill>
                <a:schemeClr val="bg1"/>
              </a:solidFill>
              <a:latin typeface="Calibri"/>
              <a:cs typeface="Calibri"/>
            </a:rPr>
            <a:pPr/>
            <a:t>28</a:t>
          </a:fld>
          <a:endParaRPr lang="en-IN" sz="28700">
            <a:solidFill>
              <a:schemeClr val="bg1"/>
            </a:solidFill>
          </a:endParaRPr>
        </a:p>
      </xdr:txBody>
    </xdr:sp>
    <xdr:clientData/>
  </xdr:twoCellAnchor>
  <xdr:twoCellAnchor>
    <xdr:from>
      <xdr:col>21</xdr:col>
      <xdr:colOff>338665</xdr:colOff>
      <xdr:row>0</xdr:row>
      <xdr:rowOff>491063</xdr:rowOff>
    </xdr:from>
    <xdr:to>
      <xdr:col>22</xdr:col>
      <xdr:colOff>313266</xdr:colOff>
      <xdr:row>0</xdr:row>
      <xdr:rowOff>939798</xdr:rowOff>
    </xdr:to>
    <xdr:sp macro="" textlink="Analysis!B24">
      <xdr:nvSpPr>
        <xdr:cNvPr id="40" name="TextBox 39">
          <a:extLst>
            <a:ext uri="{FF2B5EF4-FFF2-40B4-BE49-F238E27FC236}">
              <a16:creationId xmlns:a16="http://schemas.microsoft.com/office/drawing/2014/main" id="{00000000-0008-0000-0000-000028000000}"/>
            </a:ext>
          </a:extLst>
        </xdr:cNvPr>
        <xdr:cNvSpPr txBox="1"/>
      </xdr:nvSpPr>
      <xdr:spPr>
        <a:xfrm>
          <a:off x="13301132" y="491063"/>
          <a:ext cx="584201" cy="448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D54299-2931-4CD4-9517-E94A0B06BA4B}" type="TxLink">
            <a:rPr lang="en-US" sz="2800" b="0" i="0" u="none" strike="noStrike">
              <a:solidFill>
                <a:schemeClr val="bg1"/>
              </a:solidFill>
              <a:latin typeface="Calibri"/>
              <a:cs typeface="Calibri"/>
            </a:rPr>
            <a:pPr/>
            <a:t>43</a:t>
          </a:fld>
          <a:endParaRPr lang="en-IN" sz="102800">
            <a:solidFill>
              <a:schemeClr val="bg1"/>
            </a:solidFill>
          </a:endParaRPr>
        </a:p>
      </xdr:txBody>
    </xdr:sp>
    <xdr:clientData/>
  </xdr:twoCellAnchor>
  <xdr:twoCellAnchor>
    <xdr:from>
      <xdr:col>10</xdr:col>
      <xdr:colOff>59267</xdr:colOff>
      <xdr:row>0</xdr:row>
      <xdr:rowOff>135467</xdr:rowOff>
    </xdr:from>
    <xdr:to>
      <xdr:col>10</xdr:col>
      <xdr:colOff>59267</xdr:colOff>
      <xdr:row>0</xdr:row>
      <xdr:rowOff>982134</xdr:rowOff>
    </xdr:to>
    <xdr:cxnSp macro="">
      <xdr:nvCxnSpPr>
        <xdr:cNvPr id="42" name="Straight Connector 41">
          <a:extLst>
            <a:ext uri="{FF2B5EF4-FFF2-40B4-BE49-F238E27FC236}">
              <a16:creationId xmlns:a16="http://schemas.microsoft.com/office/drawing/2014/main" id="{00000000-0008-0000-0000-00002A000000}"/>
            </a:ext>
          </a:extLst>
        </xdr:cNvPr>
        <xdr:cNvCxnSpPr/>
      </xdr:nvCxnSpPr>
      <xdr:spPr>
        <a:xfrm>
          <a:off x="6333067" y="135467"/>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35467</xdr:colOff>
      <xdr:row>0</xdr:row>
      <xdr:rowOff>127000</xdr:rowOff>
    </xdr:from>
    <xdr:to>
      <xdr:col>13</xdr:col>
      <xdr:colOff>135467</xdr:colOff>
      <xdr:row>0</xdr:row>
      <xdr:rowOff>973667</xdr:rowOff>
    </xdr:to>
    <xdr:cxnSp macro="">
      <xdr:nvCxnSpPr>
        <xdr:cNvPr id="43" name="Straight Connector 42">
          <a:extLst>
            <a:ext uri="{FF2B5EF4-FFF2-40B4-BE49-F238E27FC236}">
              <a16:creationId xmlns:a16="http://schemas.microsoft.com/office/drawing/2014/main" id="{00000000-0008-0000-0000-00002B000000}"/>
            </a:ext>
          </a:extLst>
        </xdr:cNvPr>
        <xdr:cNvCxnSpPr/>
      </xdr:nvCxnSpPr>
      <xdr:spPr>
        <a:xfrm>
          <a:off x="8221134" y="127000"/>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381000</xdr:colOff>
      <xdr:row>0</xdr:row>
      <xdr:rowOff>118533</xdr:rowOff>
    </xdr:from>
    <xdr:to>
      <xdr:col>15</xdr:col>
      <xdr:colOff>381000</xdr:colOff>
      <xdr:row>0</xdr:row>
      <xdr:rowOff>965200</xdr:rowOff>
    </xdr:to>
    <xdr:cxnSp macro="">
      <xdr:nvCxnSpPr>
        <xdr:cNvPr id="44" name="Straight Connector 43">
          <a:extLst>
            <a:ext uri="{FF2B5EF4-FFF2-40B4-BE49-F238E27FC236}">
              <a16:creationId xmlns:a16="http://schemas.microsoft.com/office/drawing/2014/main" id="{00000000-0008-0000-0000-00002C000000}"/>
            </a:ext>
          </a:extLst>
        </xdr:cNvPr>
        <xdr:cNvCxnSpPr/>
      </xdr:nvCxnSpPr>
      <xdr:spPr>
        <a:xfrm>
          <a:off x="9685867" y="118533"/>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67734</xdr:colOff>
      <xdr:row>0</xdr:row>
      <xdr:rowOff>118533</xdr:rowOff>
    </xdr:from>
    <xdr:to>
      <xdr:col>18</xdr:col>
      <xdr:colOff>67734</xdr:colOff>
      <xdr:row>0</xdr:row>
      <xdr:rowOff>965200</xdr:rowOff>
    </xdr:to>
    <xdr:cxnSp macro="">
      <xdr:nvCxnSpPr>
        <xdr:cNvPr id="45" name="Straight Connector 44">
          <a:extLst>
            <a:ext uri="{FF2B5EF4-FFF2-40B4-BE49-F238E27FC236}">
              <a16:creationId xmlns:a16="http://schemas.microsoft.com/office/drawing/2014/main" id="{00000000-0008-0000-0000-00002D000000}"/>
            </a:ext>
          </a:extLst>
        </xdr:cNvPr>
        <xdr:cNvCxnSpPr/>
      </xdr:nvCxnSpPr>
      <xdr:spPr>
        <a:xfrm>
          <a:off x="11201401" y="118533"/>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296334</xdr:colOff>
      <xdr:row>0</xdr:row>
      <xdr:rowOff>101600</xdr:rowOff>
    </xdr:from>
    <xdr:to>
      <xdr:col>20</xdr:col>
      <xdr:colOff>296334</xdr:colOff>
      <xdr:row>0</xdr:row>
      <xdr:rowOff>948267</xdr:rowOff>
    </xdr:to>
    <xdr:cxnSp macro="">
      <xdr:nvCxnSpPr>
        <xdr:cNvPr id="46" name="Straight Connector 45">
          <a:extLst>
            <a:ext uri="{FF2B5EF4-FFF2-40B4-BE49-F238E27FC236}">
              <a16:creationId xmlns:a16="http://schemas.microsoft.com/office/drawing/2014/main" id="{00000000-0008-0000-0000-00002E000000}"/>
            </a:ext>
          </a:extLst>
        </xdr:cNvPr>
        <xdr:cNvCxnSpPr/>
      </xdr:nvCxnSpPr>
      <xdr:spPr>
        <a:xfrm>
          <a:off x="12649201" y="101600"/>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423334</xdr:colOff>
      <xdr:row>0</xdr:row>
      <xdr:rowOff>93133</xdr:rowOff>
    </xdr:from>
    <xdr:to>
      <xdr:col>22</xdr:col>
      <xdr:colOff>423334</xdr:colOff>
      <xdr:row>0</xdr:row>
      <xdr:rowOff>939800</xdr:rowOff>
    </xdr:to>
    <xdr:cxnSp macro="">
      <xdr:nvCxnSpPr>
        <xdr:cNvPr id="47" name="Straight Connector 46">
          <a:extLst>
            <a:ext uri="{FF2B5EF4-FFF2-40B4-BE49-F238E27FC236}">
              <a16:creationId xmlns:a16="http://schemas.microsoft.com/office/drawing/2014/main" id="{00000000-0008-0000-0000-00002F000000}"/>
            </a:ext>
          </a:extLst>
        </xdr:cNvPr>
        <xdr:cNvCxnSpPr/>
      </xdr:nvCxnSpPr>
      <xdr:spPr>
        <a:xfrm>
          <a:off x="13995401" y="93133"/>
          <a:ext cx="0" cy="846667"/>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3867</xdr:colOff>
      <xdr:row>1</xdr:row>
      <xdr:rowOff>76200</xdr:rowOff>
    </xdr:from>
    <xdr:to>
      <xdr:col>8</xdr:col>
      <xdr:colOff>110067</xdr:colOff>
      <xdr:row>15</xdr:row>
      <xdr:rowOff>33867</xdr:rowOff>
    </xdr:to>
    <xdr:graphicFrame macro="">
      <xdr:nvGraphicFramePr>
        <xdr:cNvPr id="32" name="Chart 31">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0</xdr:col>
      <xdr:colOff>0</xdr:colOff>
      <xdr:row>3</xdr:row>
      <xdr:rowOff>93135</xdr:rowOff>
    </xdr:from>
    <xdr:to>
      <xdr:col>2</xdr:col>
      <xdr:colOff>540934</xdr:colOff>
      <xdr:row>14</xdr:row>
      <xdr:rowOff>168873</xdr:rowOff>
    </xdr:to>
    <mc:AlternateContent xmlns:mc="http://schemas.openxmlformats.org/markup-compatibility/2006" xmlns:a14="http://schemas.microsoft.com/office/drawing/2010/main">
      <mc:Choice Requires="a14">
        <xdr:graphicFrame macro="">
          <xdr:nvGraphicFramePr>
            <xdr:cNvPr id="31" name="Destination">
              <a:extLst>
                <a:ext uri="{FF2B5EF4-FFF2-40B4-BE49-F238E27FC236}">
                  <a16:creationId xmlns:a16="http://schemas.microsoft.com/office/drawing/2014/main" id="{00000000-0008-0000-0000-00001F000000}"/>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73592"/>
              <a:ext cx="1727477" cy="2111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29</xdr:row>
      <xdr:rowOff>97971</xdr:rowOff>
    </xdr:from>
    <xdr:to>
      <xdr:col>8</xdr:col>
      <xdr:colOff>114301</xdr:colOff>
      <xdr:row>42</xdr:row>
      <xdr:rowOff>152400</xdr:rowOff>
    </xdr:to>
    <xdr:graphicFrame macro="">
      <xdr:nvGraphicFramePr>
        <xdr:cNvPr id="39" name="Chart 38">
          <a:extLst>
            <a:ext uri="{FF2B5EF4-FFF2-40B4-BE49-F238E27FC236}">
              <a16:creationId xmlns:a16="http://schemas.microsoft.com/office/drawing/2014/main" id="{00000000-0008-0000-00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97972</xdr:colOff>
      <xdr:row>1</xdr:row>
      <xdr:rowOff>43543</xdr:rowOff>
    </xdr:from>
    <xdr:to>
      <xdr:col>25</xdr:col>
      <xdr:colOff>571500</xdr:colOff>
      <xdr:row>15</xdr:row>
      <xdr:rowOff>38101</xdr:rowOff>
    </xdr:to>
    <xdr:graphicFrame macro="">
      <xdr:nvGraphicFramePr>
        <xdr:cNvPr id="41" name="Chart 40">
          <a:extLst>
            <a:ext uri="{FF2B5EF4-FFF2-40B4-BE49-F238E27FC236}">
              <a16:creationId xmlns:a16="http://schemas.microsoft.com/office/drawing/2014/main" id="{00000000-0008-0000-00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8</xdr:col>
      <xdr:colOff>1359</xdr:colOff>
      <xdr:row>15</xdr:row>
      <xdr:rowOff>0</xdr:rowOff>
    </xdr:from>
    <xdr:to>
      <xdr:col>25</xdr:col>
      <xdr:colOff>576942</xdr:colOff>
      <xdr:row>29</xdr:row>
      <xdr:rowOff>9525</xdr:rowOff>
    </xdr:to>
    <xdr:graphicFrame macro="">
      <xdr:nvGraphicFramePr>
        <xdr:cNvPr id="48" name="Chart 47">
          <a:extLst>
            <a:ext uri="{FF2B5EF4-FFF2-40B4-BE49-F238E27FC236}">
              <a16:creationId xmlns:a16="http://schemas.microsoft.com/office/drawing/2014/main" id="{00000000-0008-0000-00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571501</xdr:colOff>
      <xdr:row>29</xdr:row>
      <xdr:rowOff>28575</xdr:rowOff>
    </xdr:from>
    <xdr:to>
      <xdr:col>25</xdr:col>
      <xdr:colOff>590550</xdr:colOff>
      <xdr:row>42</xdr:row>
      <xdr:rowOff>19050</xdr:rowOff>
    </xdr:to>
    <xdr:graphicFrame macro="">
      <xdr:nvGraphicFramePr>
        <xdr:cNvPr id="49" name="Chart 48">
          <a:extLst>
            <a:ext uri="{FF2B5EF4-FFF2-40B4-BE49-F238E27FC236}">
              <a16:creationId xmlns:a16="http://schemas.microsoft.com/office/drawing/2014/main" id="{00000000-0008-0000-00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8</xdr:col>
      <xdr:colOff>0</xdr:colOff>
      <xdr:row>17</xdr:row>
      <xdr:rowOff>0</xdr:rowOff>
    </xdr:from>
    <xdr:to>
      <xdr:col>28</xdr:col>
      <xdr:colOff>533400</xdr:colOff>
      <xdr:row>19</xdr:row>
      <xdr:rowOff>22860</xdr:rowOff>
    </xdr:to>
    <xdr:sp macro="" textlink="">
      <xdr:nvSpPr>
        <xdr:cNvPr id="1025" name="Text Box 1">
          <a:hlinkClick xmlns:r="http://schemas.openxmlformats.org/officeDocument/2006/relationships" r:id="rId26"/>
          <a:extLst>
            <a:ext uri="{FF2B5EF4-FFF2-40B4-BE49-F238E27FC236}">
              <a16:creationId xmlns:a16="http://schemas.microsoft.com/office/drawing/2014/main" id="{00000000-0008-0000-0000-000001040000}"/>
            </a:ext>
          </a:extLst>
        </xdr:cNvPr>
        <xdr:cNvSpPr txBox="1">
          <a:spLocks noChangeArrowheads="1"/>
        </xdr:cNvSpPr>
      </xdr:nvSpPr>
      <xdr:spPr bwMode="auto">
        <a:xfrm>
          <a:off x="17221200" y="4030980"/>
          <a:ext cx="533400" cy="38862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IN" sz="1100" b="0" i="0" u="none" strike="noStrike" baseline="0">
              <a:solidFill>
                <a:srgbClr val="000000"/>
              </a:solidFill>
              <a:latin typeface="Calibri"/>
              <a:cs typeface="Calibri"/>
            </a:rPr>
            <a:t>https://www.youtube.com/watch?v=PvlH03kvG7c</a:t>
          </a:r>
        </a:p>
      </xdr:txBody>
    </xdr:sp>
    <xdr:clientData/>
  </xdr:twoCellAnchor>
  <xdr:twoCellAnchor>
    <xdr:from>
      <xdr:col>0</xdr:col>
      <xdr:colOff>76199</xdr:colOff>
      <xdr:row>14</xdr:row>
      <xdr:rowOff>43543</xdr:rowOff>
    </xdr:from>
    <xdr:to>
      <xdr:col>8</xdr:col>
      <xdr:colOff>21772</xdr:colOff>
      <xdr:row>29</xdr:row>
      <xdr:rowOff>54428</xdr:rowOff>
    </xdr:to>
    <mc:AlternateContent xmlns:mc="http://schemas.openxmlformats.org/markup-compatibility/2006">
      <mc:Choice xmlns="" xmlns:cx4="http://schemas.microsoft.com/office/drawing/2016/5/10/chartex" Requires="cx4">
        <xdr:graphicFrame macro="">
          <xdr:nvGraphicFramePr>
            <xdr:cNvPr id="38" name="Chart 37">
              <a:extLst>
                <a:ext uri="{FF2B5EF4-FFF2-40B4-BE49-F238E27FC236}">
                  <a16:creationId xmlns:a16="http://schemas.microsoft.com/office/drawing/2014/main" id="{DABBC6F6-2993-4364-8ED8-8874FE9325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2" name="Rectangle 1">
              <a:extLst>
                <a:ext uri="{FF2B5EF4-FFF2-40B4-BE49-F238E27FC236}">
                  <a16:creationId xmlns:a16="http://schemas.microsoft.com/office/drawing/2014/main" id="{00000000-0008-0000-0000-000002000000}"/>
                </a:ext>
              </a:extLst>
            </xdr:cNvPr>
            <xdr:cNvSpPr>
              <a:spLocks noTextEdit="1"/>
            </xdr:cNvSpPr>
          </xdr:nvSpPr>
          <xdr:spPr>
            <a:xfrm>
              <a:off x="76199" y="3559629"/>
              <a:ext cx="4996544" cy="27867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4097224" backgroundQuery="1" createdVersion="6" refreshedVersion="6" minRefreshableVersion="3" recordCount="0" supportSubquery="1" supportAdvancedDrill="1" xr:uid="{CFF1C2FC-5B61-402C-A6A9-43FBAFEAB62E}">
  <cacheSource type="external" connectionId="9"/>
  <cacheFields count="1">
    <cacheField name="[Measures].[Sum of Total flights]" caption="Sum of Total flights" numFmtId="0" hierarchy="59"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8.543632060188" backgroundQuery="1" createdVersion="6" refreshedVersion="7" minRefreshableVersion="3" recordCount="0" supportSubquery="1" supportAdvancedDrill="1" xr:uid="{ECC0D1FD-299B-4CD4-8A26-5ACB166BC004}">
  <cacheSource type="external" connectionId="9"/>
  <cacheFields count="4">
    <cacheField name="[SpaceTravelers].[Gender].[Gender]" caption="Gender" numFmtId="0" hierarchy="27"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People in space]" caption="People in space" numFmtId="0" hierarchy="66" level="32767"/>
    <cacheField name="[DimDestination].[Destination].[Destination]" caption="Destination" numFmtId="0" hierarchy="12" level="1">
      <sharedItems containsSemiMixedTypes="0" containsNonDate="0" containsString="0"/>
    </cacheField>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0"/>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8.543632638888" backgroundQuery="1" createdVersion="6" refreshedVersion="7" minRefreshableVersion="3" recordCount="0" supportSubquery="1" supportAdvancedDrill="1" xr:uid="{6191F906-3BBF-44F1-B6F6-42AEF32F0B0B}">
  <cacheSource type="external" connectionId="9"/>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SpaceTravelers].[Gender].[Gender]" caption="Gender" numFmtId="0" hierarchy="27" level="1">
      <sharedItems count="2">
        <s v="Female"/>
        <s v="Male"/>
      </sharedItems>
    </cacheField>
    <cacheField name="[Measures].[Human Days in Space]" caption="Human Days in Space" numFmtId="0" hierarchy="67" level="32767"/>
    <cacheField name="[DimDestination].[Destination].[Destination]" caption="Destination" numFmtId="0" hierarchy="12" level="1">
      <sharedItems containsSemiMixedTypes="0" containsNonDate="0" containsString="0"/>
    </cacheField>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300578705" backgroundQuery="1" createdVersion="3" refreshedVersion="6" minRefreshableVersion="3" recordCount="0" supportSubquery="1" supportAdvancedDrill="1" xr:uid="{A7B4080E-D082-4423-84BB-87EBA9C438D8}">
  <cacheSource type="external" connectionId="9">
    <extLst>
      <ext xmlns:x14="http://schemas.microsoft.com/office/spreadsheetml/2009/9/main" uri="{F057638F-6D5F-4e77-A914-E7F072B9BCA8}">
        <x14:sourceConnection name="ThisWorkbookDataModel"/>
      </ext>
    </extLst>
  </cacheSource>
  <cacheFields count="0"/>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licerData="1" pivotCacheId="19052179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3287039" backgroundQuery="1" createdVersion="6" refreshedVersion="6" minRefreshableVersion="3" recordCount="0" supportSubquery="1" supportAdvancedDrill="1" xr:uid="{AF6DDE6E-EE46-4522-A439-8AA4D3492872}">
  <cacheSource type="external" connectionId="9"/>
  <cacheFields count="2">
    <cacheField name="[SpaceTravelers].[Country].[Country]" caption="Country" numFmtId="0" hierarchy="28"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7"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641204" backgroundQuery="1" createdVersion="6" refreshedVersion="6" minRefreshableVersion="3" recordCount="0" supportSubquery="1" supportAdvancedDrill="1" xr:uid="{00B8B6CF-76B6-485B-82F8-F49A9FA2F059}">
  <cacheSource type="external" connectionId="9"/>
  <cacheFields count="2">
    <cacheField name="[Measures].[Count of Crew Name]" caption="Count of Crew Name" numFmtId="0" hierarchy="57" level="32767"/>
    <cacheField name="[SpaceTravelers].[Gender].[Gender]" caption="Gender" numFmtId="0" hierarchy="27" level="1">
      <sharedItems count="2">
        <s v="Female"/>
        <s v="Male"/>
      </sharedItems>
    </cacheField>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5023147" backgroundQuery="1" createdVersion="6" refreshedVersion="6" minRefreshableVersion="3" recordCount="0" supportSubquery="1" supportAdvancedDrill="1" xr:uid="{2AEEC170-EC8C-4B68-92E8-BC450D756853}">
  <cacheSource type="external" connectionId="9"/>
  <cacheFields count="1">
    <cacheField name="[Measures].[Sum of Duration (days)]" caption="Sum of Duration (days)" numFmtId="0" hierarchy="58"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8379627" backgroundQuery="1" createdVersion="6" refreshedVersion="6" minRefreshableVersion="3" recordCount="0" supportSubquery="1" supportAdvancedDrill="1" xr:uid="{7138D370-630F-475F-9711-747C5C1CA9DC}">
  <cacheSource type="external" connectionId="9"/>
  <cacheFields count="2">
    <cacheField name="[Spacewalks].[Moonwalk].[Moonwalk]" caption="Moonwalk" numFmtId="0" hierarchy="51" level="1">
      <sharedItems containsSemiMixedTypes="0" containsNonDate="0" containsString="0"/>
    </cacheField>
    <cacheField name="[Measures].[Count of Name]" caption="Count of Name" numFmtId="0" hierarchy="60"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7337964" backgroundQuery="1" createdVersion="6" refreshedVersion="6" minRefreshableVersion="3" recordCount="0" supportSubquery="1" supportAdvancedDrill="1" xr:uid="{EC524203-B8B5-4F8D-AF39-423313443986}">
  <cacheSource type="external" connectionId="9"/>
  <cacheFields count="1">
    <cacheField name="[Measures].[Distinct Count of Country]" caption="Distinct Count of Country" numFmtId="0" hierarchy="62"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oneField="1">
      <fieldsUsage count="1">
        <fieldUsage x="0"/>
      </fieldsUsage>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4.380292013891" backgroundQuery="1" createdVersion="6" refreshedVersion="6" minRefreshableVersion="3" recordCount="0" supportSubquery="1" supportAdvancedDrill="1" xr:uid="{3A19CF72-DA8F-40CB-94F7-00CA07BC9D72}">
  <cacheSource type="external" connectionId="9"/>
  <cacheFields count="2">
    <cacheField name="[Measures].[Sum of Total flights]" caption="Sum of Total flights" numFmtId="0" hierarchy="59" level="32767"/>
    <cacheField name="[SpaceVehicles].[Class].[Class]" caption="Class" numFmtId="0" hierarchy="43" level="1">
      <sharedItems count="5">
        <s v="---"/>
        <s v="HLV"/>
        <s v="MLV"/>
        <s v="SHLV"/>
        <s v="SLV"/>
      </sharedItems>
    </cacheField>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8.543630439817" backgroundQuery="1" createdVersion="6" refreshedVersion="7" minRefreshableVersion="3" recordCount="0" supportSubquery="1" supportAdvancedDrill="1" xr:uid="{7C5ED26E-1F67-47CE-8500-2AF982BB823B}">
  <cacheSource type="external" connectionId="9"/>
  <cacheFields count="4">
    <cacheField name="[Missions].[Destination].[Destination]" caption="Destination" numFmtId="0" hierarchy="21" level="1">
      <sharedItems count="6">
        <s v="Earth Orbit"/>
        <s v="ISS"/>
        <s v="Mir"/>
        <s v="Moon"/>
        <s v="Non-orbital space"/>
        <s v="Other Space station"/>
      </sharedItems>
    </cacheField>
    <cacheField name="[Measures].[Count of Crew Name]" caption="Count of Crew Name" numFmtId="0" hierarchy="57" level="32767"/>
    <cacheField name="[Measures].[Selected destination]" caption="Selected destination" numFmtId="0" hierarchy="64" level="32767"/>
    <cacheField name="[DimDestination].[Destination].[Destination]" caption="Destination" numFmtId="0" hierarchy="12" level="1">
      <sharedItems containsSemiMixedTypes="0" containsNonDate="0" containsString="0"/>
    </cacheField>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0"/>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oneField="1">
      <fieldsUsage count="1">
        <fieldUsage x="2"/>
      </fieldsUsage>
    </cacheHierarchy>
    <cacheHierarchy uniqueName="[Measures].[Space craft missions]" caption="Space 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398.543631250002" backgroundQuery="1" createdVersion="6" refreshedVersion="7" minRefreshableVersion="3" recordCount="0" supportSubquery="1" supportAdvancedDrill="1" xr:uid="{9CF06FD2-198E-4293-80E2-4D4F4C8366A9}">
  <cacheSource type="external" connectionId="9"/>
  <cacheFields count="3">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12" level="1">
      <sharedItems count="6">
        <s v="Earth Orbit"/>
        <s v="ISS"/>
        <s v="Mir"/>
        <s v="Other Space station"/>
        <s v="Moon"/>
        <s v="Non-orbital space"/>
      </sharedItems>
    </cacheField>
    <cacheField name="[Measures].[Space craft missions]" caption="Space craft missions" numFmtId="0" hierarchy="65" level="32767"/>
  </cacheFields>
  <cacheHierarchies count="77">
    <cacheHierarchy uniqueName="[Calender].[Column1]" caption="Column1" attribute="1" time="1" keyAttribute="1" defaultMemberUniqueName="[Calender].[Column1].[All]" allUniqueName="[Calender].[Column1].[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Range].[Row Labels]" caption="Row Labels" attribute="1" defaultMemberUniqueName="[Range].[Row Labels].[All]" allUniqueName="[Range].[Row Labels].[All]" dimensionUniqueName="[Range]" displayFolder="" count="0" memberValueDatatype="130" unbalanced="0"/>
    <cacheHierarchy uniqueName="[Range].[Astronauts from Countries]" caption="Astronauts from Countries" attribute="1" defaultMemberUniqueName="[Range].[Astronauts from Countries].[All]" allUniqueName="[Range].[Astronauts from Countries].[All]" dimensionUniqueName="[Range]" displayFolder="" count="0" memberValueDatatype="2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40"/>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6"/>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8"/>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 craft missions]" caption="Space 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SpaceTravelers]" caption="__XL_Count SpaceTravelers" measure="1" displayFolder="" measureGroup="SpaceTravelers"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9">
    <dimension name="Calender" uniqueName="[Calender]" caption="Calende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Range" uniqueName="[Range]" caption="Range"/>
    <dimension name="SpaceTravelers" uniqueName="[SpaceTravelers]" caption="SpaceTravelers"/>
    <dimension name="SpaceVehicles" uniqueName="[SpaceVehicles]" caption="SpaceVehicles"/>
    <dimension name="Spacewalks" uniqueName="[Spacewalks]" caption="Spacewalks"/>
  </dimensions>
  <measureGroups count="8">
    <measureGroup name="Calender" caption="Calender"/>
    <measureGroup name="CrewedMissions" caption="CrewedMissions"/>
    <measureGroup name="DimDestination" caption="DimDestination"/>
    <measureGroup name="Missions" caption="Missions"/>
    <measureGroup name="Range" caption="Range"/>
    <measureGroup name="SpaceTravelers" caption="SpaceTravelers"/>
    <measureGroup name="SpaceVehicles" caption="SpaceVehicles"/>
    <measureGroup name="Spacewalks" caption="Spacewalks"/>
  </measureGroups>
  <maps count="16">
    <map measureGroup="0" dimension="0"/>
    <map measureGroup="1" dimension="0"/>
    <map measureGroup="1" dimension="1"/>
    <map measureGroup="1" dimension="2"/>
    <map measureGroup="2" dimension="2"/>
    <map measureGroup="3" dimension="0"/>
    <map measureGroup="3" dimension="4"/>
    <map measureGroup="3" dimension="6"/>
    <map measureGroup="4" dimension="5"/>
    <map measureGroup="5" dimension="6"/>
    <map measureGroup="6" dimension="0"/>
    <map measureGroup="6" dimension="7"/>
    <map measureGroup="7" dimension="0"/>
    <map measureGroup="7" dimension="2"/>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EB8A89-0DCE-4E22-BB5F-371BEFACD114}" name="PivotTable12" cacheId="55" applyNumberFormats="0" applyBorderFormats="0" applyFontFormats="0" applyPatternFormats="0" applyAlignmentFormats="0" applyWidthHeightFormats="1" dataCaption="Values" tag="e20a9cab-ed46-40a7-a45e-51f3422f9884" updatedVersion="7" minRefreshableVersion="3" useAutoFormatting="1" subtotalHiddenItems="1" colGrandTotals="0" itemPrintTitles="1" createdVersion="6" indent="0" outline="1" outlineData="1" multipleFieldFilters="0" chartFormat="3">
  <location ref="AI4:AK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x v="1"/>
    </i>
  </colItems>
  <dataFields count="1">
    <dataField fld="2" subtotal="count" baseField="0" baseItem="0"/>
  </dataFields>
  <chartFormats count="4">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E74E54-22ED-4299-89FD-613FC4F90B7F}" name="PivotTable10" cacheId="54" applyNumberFormats="0" applyBorderFormats="0" applyFontFormats="0" applyPatternFormats="0" applyAlignmentFormats="0" applyWidthHeightFormats="1" dataCaption="Values" tag="a6600633-7dc8-4666-a0e8-cd353768b2ef" updatedVersion="7" minRefreshableVersion="3" useAutoFormatting="1" subtotalHiddenItems="1" colGrandTotals="0" itemPrintTitles="1" createdVersion="6" indent="0" outline="1" outlineData="1" multipleFieldFilters="0">
  <location ref="AA3:AC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Calende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F54343-E5CA-4235-A627-9C77285E8E2B}" name="PivotTable4" cacheId="52" applyNumberFormats="0" applyBorderFormats="0" applyFontFormats="0" applyPatternFormats="0" applyAlignmentFormats="0" applyWidthHeightFormats="1" dataCaption="Values" tag="9e4e6425-d23b-417d-af0b-bc19c928c3dd" updatedVersion="7" minRefreshableVersion="3" useAutoFormatting="1" subtotalHiddenItems="1" itemPrintTitles="1" createdVersion="6" indent="0" outline="1" outlineData="1" multipleFieldFilters="0" chartFormat="3">
  <location ref="G3:I10" firstHeaderRow="0"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v="4"/>
    </i>
    <i>
      <x v="3"/>
    </i>
    <i>
      <x v="5"/>
    </i>
    <i>
      <x v="2"/>
    </i>
    <i>
      <x v="1"/>
    </i>
    <i>
      <x/>
    </i>
    <i t="grand">
      <x/>
    </i>
  </rowItems>
  <colFields count="1">
    <field x="-2"/>
  </colFields>
  <colItems count="2">
    <i>
      <x/>
    </i>
    <i i="1">
      <x v="1"/>
    </i>
  </colItems>
  <dataFields count="2">
    <dataField name="Count of Crew Name" fld="1" subtotal="count" baseField="0" baseItem="0"/>
    <dataField fld="2"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00EFE1-EFBD-4165-8DA7-3D3675703A35}" name="PivotTable3" cacheId="45" applyNumberFormats="0" applyBorderFormats="0" applyFontFormats="0" applyPatternFormats="0" applyAlignmentFormats="0" applyWidthHeightFormats="1" dataCaption="Values" tag="120dbfac-fb7b-4b4d-bd94-2cdb3c47dad8" updatedVersion="6" minRefreshableVersion="3" useAutoFormatting="1" itemPrintTitles="1" createdVersion="6" indent="0" outline="1" outlineData="1" multipleFieldFilters="0">
  <location ref="B11:B12"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formats count="1">
    <format dxfId="2">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A907B0-4033-4C94-9125-9555636534DB}" name="PivotTable5" cacheId="46" applyNumberFormats="0" applyBorderFormats="0" applyFontFormats="0" applyPatternFormats="0" applyAlignmentFormats="0" applyWidthHeightFormats="1" dataCaption="Values" tag="3acd4528-88b5-42a0-b966-dd8715bd26ea" updatedVersion="6" minRefreshableVersion="3" useAutoFormatting="1" itemPrintTitles="1" createdVersion="6"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987FAC-7A3B-4F15-9A1D-54043D8AB0F9}" name="PivotTable6" cacheId="49" applyNumberFormats="0" applyBorderFormats="0" applyFontFormats="0" applyPatternFormats="0" applyAlignmentFormats="0" applyWidthHeightFormats="1" dataCaption="Values" tag="ad7803f6-a471-4f90-9c21-5e28622c7dbb" updatedVersion="6" minRefreshableVersion="3" useAutoFormatting="1" itemPrintTitles="1" createdVersion="6" indent="0" outline="1" outlineData="1" multipleFieldFilters="0">
  <location ref="B19:B20"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51"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00D3F0-93E0-46BC-9A65-80D7F8D108C3}" name="PivotTable1" cacheId="47" applyNumberFormats="0" applyBorderFormats="0" applyFontFormats="0" applyPatternFormats="0" applyAlignmentFormats="0" applyWidthHeightFormats="1" dataCaption="Values" tag="4c23a4ce-6783-412b-9a4e-37e7530a1117" updatedVersion="6" minRefreshableVersion="3" useAutoFormatting="1" itemPrintTitles="1" createdVersion="6"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F2C7EC-6BD3-44FE-A56D-DCA28346A7B3}" name="PivotTable9" cacheId="53" applyNumberFormats="0" applyBorderFormats="0" applyFontFormats="0" applyPatternFormats="0" applyAlignmentFormats="0" applyWidthHeightFormats="1" dataCaption="Values" tag="5bc45e99-accc-4c68-80cc-8c4a9d6be78d" updatedVersion="7" minRefreshableVersion="3" useAutoFormatting="1" subtotalHiddenItems="1" itemPrintTitles="1" createdVersion="6" indent="0" outline="1" outlineData="1" multipleFieldFilters="0" chartFormat="3">
  <location ref="R3:Y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7">
    <i>
      <x/>
    </i>
    <i>
      <x v="1"/>
    </i>
    <i>
      <x v="2"/>
    </i>
    <i>
      <x v="3"/>
    </i>
    <i>
      <x v="4"/>
    </i>
    <i>
      <x v="5"/>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2FFB59-9B6D-4D8F-B53A-72F8456F71DD}" name="PivotTable7" cacheId="50" applyNumberFormats="0" applyBorderFormats="0" applyFontFormats="0" applyPatternFormats="0" applyAlignmentFormats="0" applyWidthHeightFormats="1" dataCaption="Values" tag="91d1198d-d0dd-4634-a95b-ee703becc87b" updatedVersion="6" minRefreshableVersion="3" useAutoFormatting="1" itemPrintTitles="1" createdVersion="6"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8069D1-F71E-451B-9042-1DDFAF344C57}" name="PivotTable2" cacheId="48" applyNumberFormats="0" applyBorderFormats="0" applyFontFormats="0" applyPatternFormats="0" applyAlignmentFormats="0" applyWidthHeightFormats="1" dataCaption="Values" tag="f489f7c0-fe2d-47b5-bfbe-42ec8b4312a4" updatedVersion="6" minRefreshableVersion="3" useAutoFormatting="1" itemPrintTitles="1" createdVersion="6" indent="0" outline="1" outlineData="1" multipleFieldFilters="0">
  <location ref="B7:B8"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formats count="1">
    <format dxfId="3">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88C75C-5ECF-4CD9-A3C3-2FC7BD3A3628}" name="PivotTable8" cacheId="51" applyNumberFormats="0" applyBorderFormats="0" applyFontFormats="0" applyPatternFormats="0" applyAlignmentFormats="0" applyWidthHeightFormats="1" dataCaption="Values" tag="21acd640-7ebc-438b-8da6-9a112950a2df" updatedVersion="6" minRefreshableVersion="3" useAutoFormatting="1" itemPrintTitles="1" createdVersion="6" indent="0" outline="1" outlineData="1" multipleFieldFilters="0" chartFormat="4">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dataFields>
  <formats count="2">
    <format dxfId="5">
      <pivotArea collapsedLevelsAreSubtotals="1" fieldPosition="0">
        <references count="1">
          <reference field="1" count="1">
            <x v="4"/>
          </reference>
        </references>
      </pivotArea>
    </format>
    <format dxfId="4">
      <pivotArea collapsedLevelsAreSubtotals="1" fieldPosition="0">
        <references count="1">
          <reference field="1" count="1">
            <x v="2"/>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C231CF-496F-410F-8E79-4B233FCD216F}" autoFormatId="16" applyNumberFormats="0" applyBorderFormats="0" applyFontFormats="0" applyPatternFormats="0" applyAlignmentFormats="0" applyWidthHeightFormats="0">
  <queryTableRefresh nextId="15">
    <queryTableFields count="14">
      <queryTableField id="1" name="SpaceVehicles[Rocket]" tableColumnId="1"/>
      <queryTableField id="2" name="SpaceVehicles[Active]" tableColumnId="2"/>
      <queryTableField id="3" name="SpaceVehicles[Country]" tableColumnId="3"/>
      <queryTableField id="4" name="SpaceVehicles[LEO Payload]" tableColumnId="4"/>
      <queryTableField id="5" name="SpaceVehicles[GTO payload]" tableColumnId="5"/>
      <queryTableField id="6" name="SpaceVehicles[TLI/Mars payload]" tableColumnId="6"/>
      <queryTableField id="7" name="SpaceVehicles[Liftoff Height]" tableColumnId="7"/>
      <queryTableField id="8" name="SpaceVehicles[Liftoff Mass]" tableColumnId="8"/>
      <queryTableField id="9" name="SpaceVehicles[Successful flights]" tableColumnId="9"/>
      <queryTableField id="10" name="SpaceVehicles[Total flights]" tableColumnId="10"/>
      <queryTableField id="11" name="SpaceVehicles[First launch]" tableColumnId="11"/>
      <queryTableField id="12" name="SpaceVehicles[Last launch]" tableColumnId="12"/>
      <queryTableField id="13" name="SpaceVehicles[Class]" tableColumnId="13"/>
      <queryTableField id="14" name="SpaceVehicles[Carried Crews]" tableColumnId="1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38CD352-5F9C-4E35-BEC2-E6575C9353CB}" sourceName="[DimDestination].[Destination]">
  <pivotTables>
    <pivotTable tabId="2" name="PivotTable4"/>
    <pivotTable tabId="2" name="PivotTable9"/>
    <pivotTable tabId="2" name="PivotTable10"/>
    <pivotTable tabId="2" name="PivotTable12"/>
  </pivotTables>
  <data>
    <olap pivotCacheId="1905217903">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B98D7EEF-04F8-4421-9DE0-48C739A69E64}" cache="Slicer_Destination" caption="Destination" showCaption="0" level="1" style="SlicerStyleDark1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1D5068-5F08-473C-A217-5465E86A76B1}" name="Table_ExternalData_1" displayName="Table_ExternalData_1" ref="A3:N17" tableType="queryTable" totalsRowShown="0">
  <autoFilter ref="A3:N17" xr:uid="{0C695A0A-204A-4C46-9F75-D5E418DE752B}"/>
  <tableColumns count="14">
    <tableColumn id="1" xr3:uid="{66FE7D18-242C-4B70-896B-CF1E3B0F2238}" uniqueName="1" name="SpaceVehicles[Rocket]" queryTableFieldId="1"/>
    <tableColumn id="2" xr3:uid="{2F5CD39F-1A09-4834-BDCF-FD57C9FB228F}" uniqueName="2" name="SpaceVehicles[Active]" queryTableFieldId="2"/>
    <tableColumn id="3" xr3:uid="{32D02234-633B-484A-B7AC-CF6EFFF3ADB9}" uniqueName="3" name="SpaceVehicles[Country]" queryTableFieldId="3"/>
    <tableColumn id="4" xr3:uid="{F184C617-FEE2-4F7D-BA87-FC65506F1F7A}" uniqueName="4" name="SpaceVehicles[LEO Payload]" queryTableFieldId="4"/>
    <tableColumn id="5" xr3:uid="{EF7B9AB3-8C6B-4AFA-BF19-B9BF53E43AC7}" uniqueName="5" name="SpaceVehicles[GTO payload]" queryTableFieldId="5"/>
    <tableColumn id="6" xr3:uid="{1DC91700-DC3E-4F62-97AC-6BC72CE64E98}" uniqueName="6" name="SpaceVehicles[TLI/Mars payload]" queryTableFieldId="6"/>
    <tableColumn id="7" xr3:uid="{FDBDA62C-F265-42E1-A90A-20F0F67687AE}" uniqueName="7" name="SpaceVehicles[Liftoff Height]" queryTableFieldId="7"/>
    <tableColumn id="8" xr3:uid="{984F30B7-54B5-458E-B191-3D66CBAC582D}" uniqueName="8" name="SpaceVehicles[Liftoff Mass]" queryTableFieldId="8"/>
    <tableColumn id="9" xr3:uid="{E329BD58-A404-45A3-B231-E913910C407C}" uniqueName="9" name="SpaceVehicles[Successful flights]" queryTableFieldId="9"/>
    <tableColumn id="10" xr3:uid="{D16FD87F-72F3-4857-90BD-53F452DD3D2C}" uniqueName="10" name="SpaceVehicles[Total flights]" queryTableFieldId="10"/>
    <tableColumn id="11" xr3:uid="{E18564C0-10A1-40D4-BB4E-102786C3539E}" uniqueName="11" name="SpaceVehicles[First launch]" queryTableFieldId="11" dataDxfId="1"/>
    <tableColumn id="12" xr3:uid="{4D9A1B1D-AA18-4057-921E-A583B650D4AD}" uniqueName="12" name="SpaceVehicles[Last launch]" queryTableFieldId="12" dataDxfId="0"/>
    <tableColumn id="13" xr3:uid="{D4BE0B19-E435-4E69-A7D4-9BC8D216C8B3}" uniqueName="13" name="SpaceVehicles[Class]" queryTableFieldId="13"/>
    <tableColumn id="14" xr3:uid="{B467BD7E-F253-4C2E-BF74-9BEDE10571BE}" uniqueName="14" name="SpaceVehicles[Carried Crews]" queryTableField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44"/>
  <sheetViews>
    <sheetView showGridLines="0" tabSelected="1" zoomScale="70" zoomScaleNormal="70" workbookViewId="0">
      <selection activeCell="AF12" sqref="AF12"/>
    </sheetView>
  </sheetViews>
  <sheetFormatPr defaultRowHeight="14.4" x14ac:dyDescent="0.3"/>
  <cols>
    <col min="1" max="1" width="8.21875" customWidth="1"/>
    <col min="2" max="2" width="9" customWidth="1"/>
    <col min="3" max="3" width="9.21875" customWidth="1"/>
    <col min="4" max="5" width="9.33203125" customWidth="1"/>
    <col min="6" max="6" width="10.6640625" customWidth="1"/>
    <col min="7" max="7" width="8.6640625" customWidth="1"/>
    <col min="8" max="8" width="9" customWidth="1"/>
    <col min="9" max="9" width="9.33203125" customWidth="1"/>
    <col min="10" max="10" width="8.5546875" customWidth="1"/>
    <col min="11" max="11" width="8.6640625" customWidth="1"/>
  </cols>
  <sheetData>
    <row r="1" spans="1:26" ht="87" customHeight="1" thickTop="1" thickBot="1" x14ac:dyDescent="0.35">
      <c r="A1" s="6"/>
      <c r="B1" s="7"/>
      <c r="C1" s="7"/>
      <c r="D1" s="7"/>
      <c r="E1" s="7"/>
      <c r="F1" s="7"/>
      <c r="G1" s="7"/>
      <c r="H1" s="7"/>
      <c r="I1" s="7"/>
      <c r="J1" s="7"/>
      <c r="K1" s="7"/>
      <c r="L1" s="7"/>
      <c r="M1" s="7"/>
      <c r="N1" s="7"/>
      <c r="O1" s="7"/>
      <c r="P1" s="7"/>
      <c r="Q1" s="7"/>
      <c r="R1" s="7"/>
      <c r="S1" s="7"/>
      <c r="T1" s="7"/>
      <c r="U1" s="7"/>
      <c r="V1" s="7"/>
      <c r="W1" s="7"/>
      <c r="X1" s="7"/>
      <c r="Y1" s="7"/>
      <c r="Z1" s="8"/>
    </row>
    <row r="2" spans="1:26" x14ac:dyDescent="0.3">
      <c r="A2" s="10"/>
      <c r="B2" s="11"/>
      <c r="C2" s="11"/>
      <c r="D2" s="11"/>
      <c r="E2" s="11"/>
      <c r="F2" s="11"/>
      <c r="G2" s="11"/>
      <c r="H2" s="11"/>
      <c r="I2" s="11"/>
      <c r="J2" s="11"/>
      <c r="K2" s="11"/>
      <c r="L2" s="11"/>
      <c r="M2" s="11"/>
      <c r="N2" s="11"/>
      <c r="O2" s="11"/>
      <c r="P2" s="11"/>
      <c r="Q2" s="11"/>
      <c r="R2" s="11"/>
      <c r="S2" s="11"/>
      <c r="T2" s="11"/>
      <c r="U2" s="11"/>
      <c r="V2" s="11"/>
      <c r="W2" s="11"/>
      <c r="X2" s="11"/>
      <c r="Y2" s="11"/>
      <c r="Z2" s="12"/>
    </row>
    <row r="3" spans="1:26" x14ac:dyDescent="0.3">
      <c r="A3" s="13"/>
      <c r="B3" s="9"/>
      <c r="C3" s="9"/>
      <c r="D3" s="9"/>
      <c r="E3" s="9"/>
      <c r="F3" s="9"/>
      <c r="G3" s="9"/>
      <c r="H3" s="9"/>
      <c r="I3" s="9"/>
      <c r="J3" s="9"/>
      <c r="K3" s="9"/>
      <c r="L3" s="9"/>
      <c r="M3" s="9"/>
      <c r="N3" s="9"/>
      <c r="O3" s="9"/>
      <c r="P3" s="9"/>
      <c r="Q3" s="9"/>
      <c r="R3" s="9"/>
      <c r="S3" s="9"/>
      <c r="T3" s="9"/>
      <c r="U3" s="9"/>
      <c r="V3" s="9"/>
      <c r="W3" s="9"/>
      <c r="X3" s="9"/>
      <c r="Y3" s="9"/>
      <c r="Z3" s="14"/>
    </row>
    <row r="4" spans="1:26" x14ac:dyDescent="0.3">
      <c r="A4" s="13"/>
      <c r="B4" s="9"/>
      <c r="C4" s="9"/>
      <c r="D4" s="9"/>
      <c r="E4" s="9"/>
      <c r="F4" s="9"/>
      <c r="G4" s="9"/>
      <c r="H4" s="9"/>
      <c r="I4" s="9"/>
      <c r="J4" s="9"/>
      <c r="K4" s="9"/>
      <c r="L4" s="9"/>
      <c r="M4" s="9"/>
      <c r="N4" s="9"/>
      <c r="O4" s="9"/>
      <c r="P4" s="9"/>
      <c r="Q4" s="9"/>
      <c r="R4" s="9"/>
      <c r="S4" s="9"/>
      <c r="T4" s="9"/>
      <c r="U4" s="9"/>
      <c r="V4" s="9"/>
      <c r="W4" s="9"/>
      <c r="X4" s="9"/>
      <c r="Y4" s="9"/>
      <c r="Z4" s="14"/>
    </row>
    <row r="5" spans="1:26" x14ac:dyDescent="0.3">
      <c r="A5" s="13"/>
      <c r="B5" s="9"/>
      <c r="C5" s="9"/>
      <c r="D5" s="9"/>
      <c r="E5" s="9"/>
      <c r="F5" s="9"/>
      <c r="G5" s="9"/>
      <c r="H5" s="9"/>
      <c r="I5" s="9"/>
      <c r="J5" s="9"/>
      <c r="K5" s="9"/>
      <c r="L5" s="9"/>
      <c r="M5" s="9"/>
      <c r="N5" s="9"/>
      <c r="O5" s="9"/>
      <c r="P5" s="9"/>
      <c r="Q5" s="9"/>
      <c r="R5" s="9"/>
      <c r="S5" s="9"/>
      <c r="T5" s="9"/>
      <c r="U5" s="9"/>
      <c r="V5" s="9"/>
      <c r="W5" s="9"/>
      <c r="X5" s="9"/>
      <c r="Y5" s="9"/>
      <c r="Z5" s="14"/>
    </row>
    <row r="6" spans="1:26" x14ac:dyDescent="0.3">
      <c r="A6" s="13"/>
      <c r="B6" s="9"/>
      <c r="C6" s="9"/>
      <c r="D6" s="9"/>
      <c r="E6" s="9"/>
      <c r="F6" s="9"/>
      <c r="G6" s="9"/>
      <c r="H6" s="9"/>
      <c r="I6" s="9"/>
      <c r="J6" s="9"/>
      <c r="K6" s="9"/>
      <c r="L6" s="9"/>
      <c r="M6" s="9"/>
      <c r="N6" s="9"/>
      <c r="O6" s="9"/>
      <c r="P6" s="9"/>
      <c r="Q6" s="9"/>
      <c r="R6" s="9"/>
      <c r="S6" s="9"/>
      <c r="T6" s="9"/>
      <c r="U6" s="9"/>
      <c r="V6" s="9"/>
      <c r="W6" s="9"/>
      <c r="X6" s="9"/>
      <c r="Y6" s="9"/>
      <c r="Z6" s="14"/>
    </row>
    <row r="7" spans="1:26" x14ac:dyDescent="0.3">
      <c r="A7" s="13"/>
      <c r="B7" s="9"/>
      <c r="C7" s="9"/>
      <c r="D7" s="9"/>
      <c r="E7" s="9"/>
      <c r="F7" s="9"/>
      <c r="G7" s="9"/>
      <c r="H7" s="9"/>
      <c r="I7" s="9"/>
      <c r="J7" s="9"/>
      <c r="K7" s="9"/>
      <c r="L7" s="9"/>
      <c r="M7" s="9"/>
      <c r="N7" s="9"/>
      <c r="O7" s="9"/>
      <c r="P7" s="9"/>
      <c r="Q7" s="9"/>
      <c r="R7" s="9"/>
      <c r="S7" s="9"/>
      <c r="T7" s="9"/>
      <c r="U7" s="9"/>
      <c r="V7" s="9"/>
      <c r="W7" s="9"/>
      <c r="X7" s="9"/>
      <c r="Y7" s="9"/>
      <c r="Z7" s="14"/>
    </row>
    <row r="8" spans="1:26" x14ac:dyDescent="0.3">
      <c r="A8" s="13"/>
      <c r="B8" s="9"/>
      <c r="C8" s="9"/>
      <c r="D8" s="9"/>
      <c r="E8" s="9"/>
      <c r="F8" s="9"/>
      <c r="G8" s="9"/>
      <c r="H8" s="9"/>
      <c r="I8" s="9"/>
      <c r="J8" s="9"/>
      <c r="K8" s="9"/>
      <c r="L8" s="9"/>
      <c r="M8" s="9"/>
      <c r="N8" s="9"/>
      <c r="O8" s="9"/>
      <c r="P8" s="9"/>
      <c r="Q8" s="9"/>
      <c r="R8" s="9"/>
      <c r="S8" s="9"/>
      <c r="T8" s="9"/>
      <c r="U8" s="9"/>
      <c r="V8" s="9"/>
      <c r="W8" s="9"/>
      <c r="X8" s="9"/>
      <c r="Y8" s="9"/>
      <c r="Z8" s="14"/>
    </row>
    <row r="9" spans="1:26" x14ac:dyDescent="0.3">
      <c r="A9" s="13"/>
      <c r="B9" s="9"/>
      <c r="C9" s="9"/>
      <c r="D9" s="9"/>
      <c r="E9" s="9"/>
      <c r="F9" s="9"/>
      <c r="G9" s="9"/>
      <c r="H9" s="9"/>
      <c r="I9" s="9"/>
      <c r="J9" s="9"/>
      <c r="K9" s="9"/>
      <c r="L9" s="9"/>
      <c r="M9" s="9"/>
      <c r="N9" s="9"/>
      <c r="O9" s="9"/>
      <c r="P9" s="9"/>
      <c r="Q9" s="9"/>
      <c r="R9" s="9"/>
      <c r="S9" s="9"/>
      <c r="T9" s="9"/>
      <c r="U9" s="9"/>
      <c r="V9" s="9"/>
      <c r="W9" s="9"/>
      <c r="X9" s="9"/>
      <c r="Y9" s="9"/>
      <c r="Z9" s="14"/>
    </row>
    <row r="10" spans="1:26" x14ac:dyDescent="0.3">
      <c r="A10" s="13"/>
      <c r="B10" s="9"/>
      <c r="C10" s="9"/>
      <c r="D10" s="9"/>
      <c r="E10" s="9"/>
      <c r="F10" s="9"/>
      <c r="G10" s="9"/>
      <c r="H10" s="9"/>
      <c r="I10" s="9"/>
      <c r="J10" s="9"/>
      <c r="K10" s="9"/>
      <c r="L10" s="9"/>
      <c r="M10" s="9"/>
      <c r="N10" s="9"/>
      <c r="O10" s="9"/>
      <c r="P10" s="9"/>
      <c r="Q10" s="9"/>
      <c r="R10" s="9"/>
      <c r="S10" s="9"/>
      <c r="T10" s="9"/>
      <c r="U10" s="9"/>
      <c r="V10" s="9"/>
      <c r="W10" s="9"/>
      <c r="X10" s="9"/>
      <c r="Y10" s="9"/>
      <c r="Z10" s="14"/>
    </row>
    <row r="11" spans="1:26" x14ac:dyDescent="0.3">
      <c r="A11" s="13"/>
      <c r="B11" s="9"/>
      <c r="C11" s="9"/>
      <c r="D11" s="9"/>
      <c r="E11" s="9"/>
      <c r="F11" s="9"/>
      <c r="G11" s="9"/>
      <c r="H11" s="9"/>
      <c r="I11" s="9"/>
      <c r="J11" s="9"/>
      <c r="K11" s="9"/>
      <c r="L11" s="9"/>
      <c r="M11" s="9"/>
      <c r="N11" s="9"/>
      <c r="O11" s="9"/>
      <c r="P11" s="9"/>
      <c r="Q11" s="9"/>
      <c r="R11" s="9"/>
      <c r="S11" s="9"/>
      <c r="T11" s="9"/>
      <c r="U11" s="9"/>
      <c r="V11" s="9"/>
      <c r="W11" s="9"/>
      <c r="X11" s="9"/>
      <c r="Y11" s="9"/>
      <c r="Z11" s="14"/>
    </row>
    <row r="12" spans="1:26" x14ac:dyDescent="0.3">
      <c r="A12" s="13"/>
      <c r="B12" s="9"/>
      <c r="C12" s="9"/>
      <c r="D12" s="9"/>
      <c r="E12" s="9"/>
      <c r="F12" s="9"/>
      <c r="G12" s="9"/>
      <c r="H12" s="9"/>
      <c r="I12" s="9"/>
      <c r="J12" s="9"/>
      <c r="K12" s="9"/>
      <c r="L12" s="9"/>
      <c r="M12" s="9"/>
      <c r="N12" s="9"/>
      <c r="O12" s="9"/>
      <c r="P12" s="9"/>
      <c r="Q12" s="9"/>
      <c r="R12" s="9"/>
      <c r="S12" s="9"/>
      <c r="T12" s="9"/>
      <c r="U12" s="9"/>
      <c r="V12" s="9"/>
      <c r="W12" s="9"/>
      <c r="X12" s="9"/>
      <c r="Y12" s="9"/>
      <c r="Z12" s="14"/>
    </row>
    <row r="13" spans="1:26" x14ac:dyDescent="0.3">
      <c r="A13" s="13"/>
      <c r="B13" s="9"/>
      <c r="C13" s="9"/>
      <c r="D13" s="9"/>
      <c r="E13" s="9"/>
      <c r="F13" s="9"/>
      <c r="G13" s="9"/>
      <c r="H13" s="9"/>
      <c r="I13" s="9"/>
      <c r="J13" s="9"/>
      <c r="K13" s="9"/>
      <c r="L13" s="9"/>
      <c r="M13" s="9"/>
      <c r="N13" s="9"/>
      <c r="O13" s="9"/>
      <c r="P13" s="9"/>
      <c r="Q13" s="9"/>
      <c r="R13" s="9"/>
      <c r="S13" s="9"/>
      <c r="T13" s="9"/>
      <c r="U13" s="9"/>
      <c r="V13" s="9"/>
      <c r="W13" s="9"/>
      <c r="X13" s="9"/>
      <c r="Y13" s="9"/>
      <c r="Z13" s="14"/>
    </row>
    <row r="14" spans="1:26" x14ac:dyDescent="0.3">
      <c r="A14" s="13"/>
      <c r="B14" s="9"/>
      <c r="C14" s="9"/>
      <c r="D14" s="9"/>
      <c r="E14" s="9"/>
      <c r="F14" s="9"/>
      <c r="G14" s="9"/>
      <c r="H14" s="9"/>
      <c r="I14" s="9"/>
      <c r="J14" s="9"/>
      <c r="K14" s="9"/>
      <c r="L14" s="9"/>
      <c r="M14" s="9"/>
      <c r="N14" s="9"/>
      <c r="O14" s="9"/>
      <c r="P14" s="9"/>
      <c r="Q14" s="9"/>
      <c r="R14" s="9"/>
      <c r="S14" s="9"/>
      <c r="T14" s="9"/>
      <c r="U14" s="9"/>
      <c r="V14" s="9"/>
      <c r="W14" s="9"/>
      <c r="X14" s="9"/>
      <c r="Y14" s="9"/>
      <c r="Z14" s="14"/>
    </row>
    <row r="15" spans="1:26" x14ac:dyDescent="0.3">
      <c r="A15" s="13"/>
      <c r="B15" s="9"/>
      <c r="C15" s="9"/>
      <c r="D15" s="9"/>
      <c r="E15" s="9"/>
      <c r="F15" s="9"/>
      <c r="G15" s="9"/>
      <c r="H15" s="9"/>
      <c r="I15" s="9"/>
      <c r="J15" s="9"/>
      <c r="K15" s="9"/>
      <c r="L15" s="9"/>
      <c r="M15" s="9"/>
      <c r="N15" s="9"/>
      <c r="O15" s="9"/>
      <c r="P15" s="9"/>
      <c r="Q15" s="9"/>
      <c r="R15" s="9"/>
      <c r="S15" s="9"/>
      <c r="T15" s="9"/>
      <c r="U15" s="9"/>
      <c r="V15" s="9"/>
      <c r="W15" s="9"/>
      <c r="X15" s="9"/>
      <c r="Y15" s="9"/>
      <c r="Z15" s="14"/>
    </row>
    <row r="16" spans="1:26" x14ac:dyDescent="0.3">
      <c r="A16" s="13"/>
      <c r="B16" s="9"/>
      <c r="C16" s="9"/>
      <c r="D16" s="9"/>
      <c r="E16" s="9"/>
      <c r="F16" s="9"/>
      <c r="G16" s="9"/>
      <c r="H16" s="9"/>
      <c r="I16" s="9"/>
      <c r="J16" s="9"/>
      <c r="K16" s="9"/>
      <c r="L16" s="9"/>
      <c r="M16" s="9"/>
      <c r="N16" s="9"/>
      <c r="O16" s="9"/>
      <c r="P16" s="9"/>
      <c r="Q16" s="9"/>
      <c r="R16" s="9"/>
      <c r="S16" s="9"/>
      <c r="T16" s="9"/>
      <c r="U16" s="9"/>
      <c r="V16" s="9"/>
      <c r="W16" s="9"/>
      <c r="X16" s="9"/>
      <c r="Y16" s="9"/>
      <c r="Z16" s="14"/>
    </row>
    <row r="17" spans="1:26" x14ac:dyDescent="0.3">
      <c r="A17" s="13"/>
      <c r="B17" s="9"/>
      <c r="C17" s="9"/>
      <c r="D17" s="9"/>
      <c r="E17" s="9"/>
      <c r="F17" s="9"/>
      <c r="G17" s="9"/>
      <c r="H17" s="9"/>
      <c r="I17" s="9"/>
      <c r="J17" s="9"/>
      <c r="K17" s="9"/>
      <c r="L17" s="9"/>
      <c r="M17" s="9"/>
      <c r="N17" s="9"/>
      <c r="O17" s="9"/>
      <c r="P17" s="9"/>
      <c r="Q17" s="9"/>
      <c r="R17" s="9"/>
      <c r="S17" s="9"/>
      <c r="T17" s="9"/>
      <c r="U17" s="9"/>
      <c r="V17" s="9"/>
      <c r="W17" s="9"/>
      <c r="X17" s="9"/>
      <c r="Y17" s="9"/>
      <c r="Z17" s="14"/>
    </row>
    <row r="18" spans="1:26" x14ac:dyDescent="0.3">
      <c r="A18" s="13"/>
      <c r="B18" s="9"/>
      <c r="C18" s="9"/>
      <c r="D18" s="9"/>
      <c r="E18" s="9"/>
      <c r="F18" s="9"/>
      <c r="G18" s="9"/>
      <c r="H18" s="9"/>
      <c r="I18" s="9"/>
      <c r="J18" s="9"/>
      <c r="K18" s="9"/>
      <c r="L18" s="9"/>
      <c r="M18" s="9"/>
      <c r="N18" s="9"/>
      <c r="O18" s="9"/>
      <c r="P18" s="9"/>
      <c r="Q18" s="9"/>
      <c r="R18" s="9"/>
      <c r="S18" s="9"/>
      <c r="T18" s="9"/>
      <c r="U18" s="9"/>
      <c r="V18" s="9"/>
      <c r="W18" s="9"/>
      <c r="X18" s="9"/>
      <c r="Y18" s="9"/>
      <c r="Z18" s="14"/>
    </row>
    <row r="19" spans="1:26" x14ac:dyDescent="0.3">
      <c r="A19" s="13"/>
      <c r="B19" s="9"/>
      <c r="C19" s="9"/>
      <c r="D19" s="9"/>
      <c r="E19" s="9"/>
      <c r="F19" s="9"/>
      <c r="G19" s="9"/>
      <c r="H19" s="9"/>
      <c r="I19" s="9"/>
      <c r="J19" s="9"/>
      <c r="K19" s="9"/>
      <c r="L19" s="9"/>
      <c r="M19" s="9"/>
      <c r="N19" s="9"/>
      <c r="O19" s="9"/>
      <c r="P19" s="9"/>
      <c r="Q19" s="9"/>
      <c r="R19" s="9"/>
      <c r="S19" s="9"/>
      <c r="T19" s="9"/>
      <c r="U19" s="9"/>
      <c r="V19" s="9"/>
      <c r="W19" s="9"/>
      <c r="X19" s="9"/>
      <c r="Y19" s="9"/>
      <c r="Z19" s="14"/>
    </row>
    <row r="20" spans="1:26" x14ac:dyDescent="0.3">
      <c r="A20" s="13"/>
      <c r="B20" s="9"/>
      <c r="C20" s="9"/>
      <c r="D20" s="9"/>
      <c r="E20" s="9"/>
      <c r="F20" s="9"/>
      <c r="G20" s="9"/>
      <c r="H20" s="9"/>
      <c r="I20" s="9"/>
      <c r="J20" s="9"/>
      <c r="K20" s="9"/>
      <c r="L20" s="9"/>
      <c r="M20" s="9"/>
      <c r="N20" s="9"/>
      <c r="O20" s="9"/>
      <c r="P20" s="9"/>
      <c r="Q20" s="9"/>
      <c r="R20" s="9"/>
      <c r="S20" s="9"/>
      <c r="T20" s="9"/>
      <c r="U20" s="9"/>
      <c r="V20" s="9"/>
      <c r="W20" s="9"/>
      <c r="X20" s="9"/>
      <c r="Y20" s="9"/>
      <c r="Z20" s="14"/>
    </row>
    <row r="21" spans="1:26" x14ac:dyDescent="0.3">
      <c r="A21" s="13"/>
      <c r="B21" s="9"/>
      <c r="C21" s="9"/>
      <c r="D21" s="9"/>
      <c r="E21" s="9"/>
      <c r="F21" s="9"/>
      <c r="G21" s="9"/>
      <c r="H21" s="9"/>
      <c r="I21" s="9"/>
      <c r="J21" s="9"/>
      <c r="K21" s="9"/>
      <c r="L21" s="9"/>
      <c r="M21" s="9"/>
      <c r="N21" s="9"/>
      <c r="O21" s="9"/>
      <c r="P21" s="9"/>
      <c r="Q21" s="9"/>
      <c r="R21" s="9"/>
      <c r="S21" s="9"/>
      <c r="T21" s="9"/>
      <c r="U21" s="9"/>
      <c r="V21" s="9"/>
      <c r="W21" s="9"/>
      <c r="X21" s="9"/>
      <c r="Y21" s="9"/>
      <c r="Z21" s="14"/>
    </row>
    <row r="22" spans="1:26" x14ac:dyDescent="0.3">
      <c r="A22" s="13"/>
      <c r="B22" s="9"/>
      <c r="C22" s="9"/>
      <c r="D22" s="9"/>
      <c r="E22" s="9"/>
      <c r="F22" s="9"/>
      <c r="G22" s="9"/>
      <c r="H22" s="9"/>
      <c r="I22" s="9"/>
      <c r="J22" s="9"/>
      <c r="K22" s="9"/>
      <c r="L22" s="9"/>
      <c r="M22" s="9"/>
      <c r="N22" s="9"/>
      <c r="O22" s="9"/>
      <c r="P22" s="9"/>
      <c r="Q22" s="9"/>
      <c r="R22" s="9"/>
      <c r="S22" s="9"/>
      <c r="T22" s="9"/>
      <c r="U22" s="9"/>
      <c r="V22" s="9"/>
      <c r="W22" s="9"/>
      <c r="X22" s="9"/>
      <c r="Y22" s="9"/>
      <c r="Z22" s="14"/>
    </row>
    <row r="23" spans="1:26" x14ac:dyDescent="0.3">
      <c r="A23" s="13"/>
      <c r="B23" s="9"/>
      <c r="C23" s="9"/>
      <c r="D23" s="9"/>
      <c r="E23" s="9"/>
      <c r="F23" s="9"/>
      <c r="G23" s="9"/>
      <c r="H23" s="9"/>
      <c r="I23" s="9"/>
      <c r="J23" s="9"/>
      <c r="K23" s="9"/>
      <c r="L23" s="9"/>
      <c r="M23" s="9"/>
      <c r="N23" s="9"/>
      <c r="O23" s="9"/>
      <c r="P23" s="9"/>
      <c r="Q23" s="9"/>
      <c r="R23" s="9"/>
      <c r="S23" s="9"/>
      <c r="T23" s="9"/>
      <c r="U23" s="9"/>
      <c r="V23" s="9"/>
      <c r="W23" s="9"/>
      <c r="X23" s="9"/>
      <c r="Y23" s="9"/>
      <c r="Z23" s="14"/>
    </row>
    <row r="24" spans="1:26" x14ac:dyDescent="0.3">
      <c r="A24" s="13"/>
      <c r="B24" s="9"/>
      <c r="C24" s="9"/>
      <c r="D24" s="9"/>
      <c r="E24" s="9"/>
      <c r="F24" s="9"/>
      <c r="G24" s="9"/>
      <c r="H24" s="9"/>
      <c r="I24" s="9"/>
      <c r="J24" s="9"/>
      <c r="K24" s="9"/>
      <c r="L24" s="9"/>
      <c r="M24" s="9"/>
      <c r="N24" s="9"/>
      <c r="O24" s="9"/>
      <c r="P24" s="9"/>
      <c r="Q24" s="9"/>
      <c r="R24" s="9"/>
      <c r="S24" s="9"/>
      <c r="T24" s="9"/>
      <c r="U24" s="9"/>
      <c r="V24" s="9"/>
      <c r="W24" s="9"/>
      <c r="X24" s="9"/>
      <c r="Y24" s="9"/>
      <c r="Z24" s="14"/>
    </row>
    <row r="25" spans="1:26" x14ac:dyDescent="0.3">
      <c r="A25" s="13"/>
      <c r="B25" s="9"/>
      <c r="C25" s="9"/>
      <c r="D25" s="9"/>
      <c r="E25" s="9"/>
      <c r="F25" s="9"/>
      <c r="G25" s="9"/>
      <c r="H25" s="9"/>
      <c r="I25" s="9"/>
      <c r="J25" s="9"/>
      <c r="K25" s="9"/>
      <c r="L25" s="9"/>
      <c r="M25" s="9"/>
      <c r="N25" s="9"/>
      <c r="O25" s="9"/>
      <c r="P25" s="9"/>
      <c r="Q25" s="9"/>
      <c r="R25" s="9"/>
      <c r="S25" s="9"/>
      <c r="T25" s="9"/>
      <c r="U25" s="9"/>
      <c r="V25" s="9"/>
      <c r="W25" s="9"/>
      <c r="X25" s="9"/>
      <c r="Y25" s="9"/>
      <c r="Z25" s="14"/>
    </row>
    <row r="26" spans="1:26" x14ac:dyDescent="0.3">
      <c r="A26" s="13"/>
      <c r="B26" s="9"/>
      <c r="C26" s="9"/>
      <c r="D26" s="9"/>
      <c r="E26" s="9"/>
      <c r="F26" s="9"/>
      <c r="G26" s="9"/>
      <c r="H26" s="9"/>
      <c r="I26" s="9"/>
      <c r="J26" s="9"/>
      <c r="K26" s="9"/>
      <c r="L26" s="9"/>
      <c r="M26" s="9"/>
      <c r="N26" s="9"/>
      <c r="O26" s="9"/>
      <c r="P26" s="9"/>
      <c r="Q26" s="9"/>
      <c r="R26" s="9"/>
      <c r="S26" s="9"/>
      <c r="T26" s="9"/>
      <c r="U26" s="9"/>
      <c r="V26" s="9"/>
      <c r="W26" s="9"/>
      <c r="X26" s="9"/>
      <c r="Y26" s="9"/>
      <c r="Z26" s="14"/>
    </row>
    <row r="27" spans="1:26" x14ac:dyDescent="0.3">
      <c r="A27" s="13"/>
      <c r="B27" s="9"/>
      <c r="C27" s="9"/>
      <c r="D27" s="9"/>
      <c r="E27" s="9"/>
      <c r="F27" s="9"/>
      <c r="G27" s="9"/>
      <c r="H27" s="9"/>
      <c r="I27" s="9"/>
      <c r="J27" s="9"/>
      <c r="K27" s="9"/>
      <c r="L27" s="9"/>
      <c r="M27" s="9"/>
      <c r="N27" s="9"/>
      <c r="O27" s="9"/>
      <c r="P27" s="9"/>
      <c r="Q27" s="9"/>
      <c r="R27" s="9"/>
      <c r="S27" s="9"/>
      <c r="T27" s="9"/>
      <c r="U27" s="9"/>
      <c r="V27" s="9"/>
      <c r="W27" s="9"/>
      <c r="X27" s="9"/>
      <c r="Y27" s="9"/>
      <c r="Z27" s="14"/>
    </row>
    <row r="28" spans="1:26" x14ac:dyDescent="0.3">
      <c r="A28" s="13"/>
      <c r="B28" s="9"/>
      <c r="C28" s="9"/>
      <c r="D28" s="9"/>
      <c r="E28" s="9"/>
      <c r="F28" s="9"/>
      <c r="G28" s="9"/>
      <c r="H28" s="9"/>
      <c r="I28" s="9"/>
      <c r="J28" s="9"/>
      <c r="K28" s="9"/>
      <c r="L28" s="9"/>
      <c r="M28" s="9"/>
      <c r="N28" s="9"/>
      <c r="O28" s="9"/>
      <c r="P28" s="9"/>
      <c r="Q28" s="9"/>
      <c r="R28" s="9"/>
      <c r="S28" s="9"/>
      <c r="T28" s="9"/>
      <c r="U28" s="9"/>
      <c r="V28" s="9"/>
      <c r="W28" s="9"/>
      <c r="X28" s="9"/>
      <c r="Y28" s="9"/>
      <c r="Z28" s="14"/>
    </row>
    <row r="29" spans="1:26" x14ac:dyDescent="0.3">
      <c r="A29" s="13"/>
      <c r="B29" s="9"/>
      <c r="C29" s="9"/>
      <c r="D29" s="9"/>
      <c r="E29" s="9"/>
      <c r="F29" s="9"/>
      <c r="G29" s="9"/>
      <c r="H29" s="9"/>
      <c r="I29" s="9"/>
      <c r="J29" s="9"/>
      <c r="K29" s="9"/>
      <c r="L29" s="9"/>
      <c r="M29" s="9"/>
      <c r="N29" s="9"/>
      <c r="O29" s="9"/>
      <c r="P29" s="9"/>
      <c r="Q29" s="9"/>
      <c r="R29" s="9"/>
      <c r="S29" s="9"/>
      <c r="T29" s="9"/>
      <c r="U29" s="9"/>
      <c r="V29" s="9"/>
      <c r="W29" s="9"/>
      <c r="X29" s="9"/>
      <c r="Y29" s="9"/>
      <c r="Z29" s="14"/>
    </row>
    <row r="30" spans="1:26" x14ac:dyDescent="0.3">
      <c r="A30" s="13"/>
      <c r="B30" s="9"/>
      <c r="C30" s="9"/>
      <c r="D30" s="9"/>
      <c r="E30" s="9"/>
      <c r="F30" s="9"/>
      <c r="G30" s="9"/>
      <c r="H30" s="9"/>
      <c r="I30" s="9"/>
      <c r="J30" s="9"/>
      <c r="K30" s="9"/>
      <c r="L30" s="9"/>
      <c r="M30" s="9"/>
      <c r="N30" s="9"/>
      <c r="O30" s="9"/>
      <c r="P30" s="9"/>
      <c r="Q30" s="9"/>
      <c r="R30" s="9"/>
      <c r="S30" s="9"/>
      <c r="T30" s="9"/>
      <c r="U30" s="9"/>
      <c r="V30" s="9"/>
      <c r="W30" s="9"/>
      <c r="X30" s="9"/>
      <c r="Y30" s="9"/>
      <c r="Z30" s="14"/>
    </row>
    <row r="31" spans="1:26" x14ac:dyDescent="0.3">
      <c r="A31" s="13"/>
      <c r="B31" s="9"/>
      <c r="C31" s="9"/>
      <c r="D31" s="9"/>
      <c r="E31" s="9"/>
      <c r="F31" s="9"/>
      <c r="G31" s="9"/>
      <c r="H31" s="9"/>
      <c r="I31" s="9"/>
      <c r="J31" s="9"/>
      <c r="K31" s="9"/>
      <c r="L31" s="9"/>
      <c r="M31" s="9"/>
      <c r="N31" s="9"/>
      <c r="O31" s="9"/>
      <c r="P31" s="9"/>
      <c r="Q31" s="9"/>
      <c r="R31" s="9"/>
      <c r="S31" s="9"/>
      <c r="T31" s="9"/>
      <c r="U31" s="9"/>
      <c r="V31" s="9"/>
      <c r="W31" s="9"/>
      <c r="X31" s="9"/>
      <c r="Y31" s="9"/>
      <c r="Z31" s="14"/>
    </row>
    <row r="32" spans="1:26" x14ac:dyDescent="0.3">
      <c r="A32" s="13"/>
      <c r="B32" s="9"/>
      <c r="C32" s="9"/>
      <c r="D32" s="9"/>
      <c r="E32" s="9"/>
      <c r="F32" s="9"/>
      <c r="G32" s="9"/>
      <c r="H32" s="9"/>
      <c r="I32" s="9"/>
      <c r="J32" s="9"/>
      <c r="K32" s="9"/>
      <c r="L32" s="9"/>
      <c r="M32" s="9"/>
      <c r="N32" s="9"/>
      <c r="O32" s="9"/>
      <c r="P32" s="9"/>
      <c r="Q32" s="9"/>
      <c r="R32" s="9"/>
      <c r="S32" s="9"/>
      <c r="T32" s="9"/>
      <c r="U32" s="9"/>
      <c r="V32" s="9"/>
      <c r="W32" s="9"/>
      <c r="X32" s="9"/>
      <c r="Y32" s="9"/>
      <c r="Z32" s="14"/>
    </row>
    <row r="33" spans="1:26" x14ac:dyDescent="0.3">
      <c r="A33" s="13"/>
      <c r="B33" s="9"/>
      <c r="C33" s="9"/>
      <c r="D33" s="9"/>
      <c r="E33" s="9"/>
      <c r="F33" s="9"/>
      <c r="G33" s="9"/>
      <c r="H33" s="9"/>
      <c r="I33" s="9"/>
      <c r="J33" s="9"/>
      <c r="K33" s="9"/>
      <c r="L33" s="9"/>
      <c r="M33" s="9"/>
      <c r="N33" s="9"/>
      <c r="O33" s="9"/>
      <c r="P33" s="9"/>
      <c r="Q33" s="9"/>
      <c r="R33" s="9"/>
      <c r="S33" s="9"/>
      <c r="T33" s="9"/>
      <c r="U33" s="9"/>
      <c r="V33" s="9"/>
      <c r="W33" s="9"/>
      <c r="X33" s="9"/>
      <c r="Y33" s="9"/>
      <c r="Z33" s="14"/>
    </row>
    <row r="34" spans="1:26" x14ac:dyDescent="0.3">
      <c r="A34" s="13"/>
      <c r="B34" s="9"/>
      <c r="C34" s="9"/>
      <c r="D34" s="9"/>
      <c r="E34" s="9"/>
      <c r="F34" s="9"/>
      <c r="G34" s="9"/>
      <c r="H34" s="9"/>
      <c r="I34" s="9"/>
      <c r="J34" s="9"/>
      <c r="K34" s="9"/>
      <c r="L34" s="9"/>
      <c r="M34" s="9"/>
      <c r="N34" s="9"/>
      <c r="O34" s="9"/>
      <c r="P34" s="9"/>
      <c r="Q34" s="9"/>
      <c r="R34" s="9"/>
      <c r="S34" s="9"/>
      <c r="T34" s="9"/>
      <c r="U34" s="9"/>
      <c r="V34" s="9"/>
      <c r="W34" s="9"/>
      <c r="X34" s="9"/>
      <c r="Y34" s="9"/>
      <c r="Z34" s="14"/>
    </row>
    <row r="35" spans="1:26" x14ac:dyDescent="0.3">
      <c r="A35" s="13"/>
      <c r="B35" s="9"/>
      <c r="C35" s="9"/>
      <c r="D35" s="9"/>
      <c r="E35" s="9"/>
      <c r="F35" s="9"/>
      <c r="G35" s="9"/>
      <c r="H35" s="9"/>
      <c r="I35" s="9"/>
      <c r="J35" s="9"/>
      <c r="K35" s="9"/>
      <c r="L35" s="9"/>
      <c r="M35" s="9"/>
      <c r="N35" s="9"/>
      <c r="O35" s="9"/>
      <c r="P35" s="9"/>
      <c r="Q35" s="9"/>
      <c r="R35" s="9"/>
      <c r="S35" s="9"/>
      <c r="T35" s="9"/>
      <c r="U35" s="9"/>
      <c r="V35" s="9"/>
      <c r="W35" s="9"/>
      <c r="X35" s="9"/>
      <c r="Y35" s="9"/>
      <c r="Z35" s="14"/>
    </row>
    <row r="36" spans="1:26" x14ac:dyDescent="0.3">
      <c r="A36" s="13"/>
      <c r="B36" s="9"/>
      <c r="C36" s="9"/>
      <c r="D36" s="9"/>
      <c r="E36" s="9"/>
      <c r="F36" s="9"/>
      <c r="G36" s="9"/>
      <c r="H36" s="9"/>
      <c r="I36" s="9"/>
      <c r="J36" s="9"/>
      <c r="K36" s="9"/>
      <c r="L36" s="9"/>
      <c r="M36" s="9"/>
      <c r="N36" s="9"/>
      <c r="O36" s="9"/>
      <c r="P36" s="9"/>
      <c r="Q36" s="9"/>
      <c r="R36" s="9"/>
      <c r="S36" s="9"/>
      <c r="T36" s="9"/>
      <c r="U36" s="9"/>
      <c r="V36" s="9"/>
      <c r="W36" s="9"/>
      <c r="X36" s="9"/>
      <c r="Y36" s="9"/>
      <c r="Z36" s="14"/>
    </row>
    <row r="37" spans="1:26" x14ac:dyDescent="0.3">
      <c r="A37" s="13"/>
      <c r="B37" s="9"/>
      <c r="C37" s="9"/>
      <c r="D37" s="9"/>
      <c r="E37" s="9"/>
      <c r="F37" s="9"/>
      <c r="G37" s="9"/>
      <c r="H37" s="9"/>
      <c r="I37" s="9"/>
      <c r="J37" s="9"/>
      <c r="K37" s="9"/>
      <c r="L37" s="9"/>
      <c r="M37" s="9"/>
      <c r="N37" s="9"/>
      <c r="O37" s="9"/>
      <c r="P37" s="9"/>
      <c r="Q37" s="9"/>
      <c r="R37" s="9"/>
      <c r="S37" s="9"/>
      <c r="T37" s="9"/>
      <c r="U37" s="9"/>
      <c r="V37" s="9"/>
      <c r="W37" s="9"/>
      <c r="X37" s="9"/>
      <c r="Y37" s="9"/>
      <c r="Z37" s="14"/>
    </row>
    <row r="38" spans="1:26" x14ac:dyDescent="0.3">
      <c r="A38" s="13"/>
      <c r="B38" s="9"/>
      <c r="C38" s="9"/>
      <c r="D38" s="9"/>
      <c r="E38" s="9"/>
      <c r="F38" s="9"/>
      <c r="G38" s="9"/>
      <c r="H38" s="9"/>
      <c r="I38" s="9"/>
      <c r="J38" s="9"/>
      <c r="K38" s="9"/>
      <c r="L38" s="9"/>
      <c r="M38" s="9"/>
      <c r="N38" s="9"/>
      <c r="O38" s="9"/>
      <c r="P38" s="9"/>
      <c r="Q38" s="9"/>
      <c r="R38" s="9"/>
      <c r="S38" s="9"/>
      <c r="T38" s="9"/>
      <c r="U38" s="9"/>
      <c r="V38" s="9"/>
      <c r="W38" s="9"/>
      <c r="X38" s="9"/>
      <c r="Y38" s="9"/>
      <c r="Z38" s="14"/>
    </row>
    <row r="39" spans="1:26" x14ac:dyDescent="0.3">
      <c r="A39" s="13"/>
      <c r="B39" s="9"/>
      <c r="C39" s="9"/>
      <c r="D39" s="9"/>
      <c r="E39" s="9"/>
      <c r="F39" s="9"/>
      <c r="G39" s="9"/>
      <c r="H39" s="9"/>
      <c r="I39" s="9"/>
      <c r="J39" s="9"/>
      <c r="K39" s="9"/>
      <c r="L39" s="9"/>
      <c r="M39" s="9"/>
      <c r="N39" s="9"/>
      <c r="O39" s="9"/>
      <c r="P39" s="9"/>
      <c r="Q39" s="9"/>
      <c r="R39" s="9"/>
      <c r="S39" s="9"/>
      <c r="T39" s="9"/>
      <c r="U39" s="9"/>
      <c r="V39" s="9"/>
      <c r="W39" s="9"/>
      <c r="X39" s="9"/>
      <c r="Y39" s="9"/>
      <c r="Z39" s="14"/>
    </row>
    <row r="40" spans="1:26" x14ac:dyDescent="0.3">
      <c r="A40" s="13"/>
      <c r="B40" s="9"/>
      <c r="C40" s="9"/>
      <c r="D40" s="9"/>
      <c r="E40" s="9"/>
      <c r="F40" s="9"/>
      <c r="G40" s="9"/>
      <c r="H40" s="9"/>
      <c r="I40" s="9"/>
      <c r="J40" s="9"/>
      <c r="K40" s="9"/>
      <c r="L40" s="9"/>
      <c r="M40" s="9"/>
      <c r="N40" s="9"/>
      <c r="O40" s="9"/>
      <c r="P40" s="9"/>
      <c r="Q40" s="9"/>
      <c r="R40" s="9"/>
      <c r="S40" s="9"/>
      <c r="T40" s="9"/>
      <c r="U40" s="9"/>
      <c r="V40" s="9"/>
      <c r="W40" s="9"/>
      <c r="X40" s="9"/>
      <c r="Y40" s="9"/>
      <c r="Z40" s="14"/>
    </row>
    <row r="41" spans="1:26" x14ac:dyDescent="0.3">
      <c r="A41" s="13"/>
      <c r="B41" s="9"/>
      <c r="C41" s="9"/>
      <c r="D41" s="9"/>
      <c r="E41" s="9"/>
      <c r="F41" s="9"/>
      <c r="G41" s="9"/>
      <c r="H41" s="9"/>
      <c r="I41" s="9"/>
      <c r="J41" s="9"/>
      <c r="K41" s="9"/>
      <c r="L41" s="9"/>
      <c r="M41" s="9"/>
      <c r="N41" s="9"/>
      <c r="O41" s="9"/>
      <c r="P41" s="9"/>
      <c r="Q41" s="9"/>
      <c r="R41" s="9"/>
      <c r="S41" s="9"/>
      <c r="T41" s="9"/>
      <c r="U41" s="9"/>
      <c r="V41" s="9"/>
      <c r="W41" s="9"/>
      <c r="X41" s="9"/>
      <c r="Y41" s="9"/>
      <c r="Z41" s="14"/>
    </row>
    <row r="42" spans="1:26" x14ac:dyDescent="0.3">
      <c r="A42" s="13"/>
      <c r="B42" s="9"/>
      <c r="C42" s="9"/>
      <c r="D42" s="9"/>
      <c r="E42" s="9"/>
      <c r="F42" s="9"/>
      <c r="G42" s="9"/>
      <c r="H42" s="9"/>
      <c r="I42" s="9"/>
      <c r="J42" s="9"/>
      <c r="K42" s="9"/>
      <c r="L42" s="9"/>
      <c r="M42" s="9"/>
      <c r="N42" s="9"/>
      <c r="O42" s="9"/>
      <c r="P42" s="9"/>
      <c r="Q42" s="9"/>
      <c r="R42" s="9"/>
      <c r="S42" s="9"/>
      <c r="T42" s="9"/>
      <c r="U42" s="9"/>
      <c r="V42" s="9"/>
      <c r="W42" s="9"/>
      <c r="X42" s="9"/>
      <c r="Y42" s="9"/>
      <c r="Z42" s="14"/>
    </row>
    <row r="43" spans="1:26" x14ac:dyDescent="0.3">
      <c r="A43" s="13"/>
      <c r="B43" s="9"/>
      <c r="C43" s="9"/>
      <c r="D43" s="9"/>
      <c r="E43" s="9"/>
      <c r="F43" s="9"/>
      <c r="G43" s="9"/>
      <c r="H43" s="9"/>
      <c r="I43" s="9"/>
      <c r="J43" s="9"/>
      <c r="K43" s="9"/>
      <c r="L43" s="9"/>
      <c r="M43" s="9"/>
      <c r="N43" s="9"/>
      <c r="O43" s="9"/>
      <c r="P43" s="9"/>
      <c r="Q43" s="9"/>
      <c r="R43" s="9"/>
      <c r="S43" s="9"/>
      <c r="T43" s="9"/>
      <c r="U43" s="9"/>
      <c r="V43" s="9"/>
      <c r="W43" s="9"/>
      <c r="X43" s="9"/>
      <c r="Y43" s="9"/>
      <c r="Z43" s="14"/>
    </row>
    <row r="44" spans="1:26" ht="15" thickBot="1" x14ac:dyDescent="0.35">
      <c r="A44" s="15"/>
      <c r="B44" s="16"/>
      <c r="C44" s="16"/>
      <c r="D44" s="16"/>
      <c r="E44" s="16"/>
      <c r="F44" s="16"/>
      <c r="G44" s="16"/>
      <c r="H44" s="16"/>
      <c r="I44" s="16"/>
      <c r="J44" s="16"/>
      <c r="K44" s="16"/>
      <c r="L44" s="16"/>
      <c r="M44" s="16"/>
      <c r="N44" s="16"/>
      <c r="O44" s="16"/>
      <c r="P44" s="16"/>
      <c r="Q44" s="16"/>
      <c r="R44" s="16"/>
      <c r="S44" s="16"/>
      <c r="T44" s="16"/>
      <c r="U44" s="16"/>
      <c r="V44" s="16"/>
      <c r="W44" s="16"/>
      <c r="X44" s="16"/>
      <c r="Y44" s="16"/>
      <c r="Z44" s="17"/>
    </row>
  </sheetData>
  <phoneticPr fontId="1" type="noConversion"/>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78A13-7468-4066-8167-9B454E400A2F}">
  <dimension ref="B2:AK67"/>
  <sheetViews>
    <sheetView workbookViewId="0">
      <selection activeCell="AI4" sqref="AI4"/>
    </sheetView>
  </sheetViews>
  <sheetFormatPr defaultRowHeight="14.4" x14ac:dyDescent="0.3"/>
  <cols>
    <col min="2" max="2" width="13.88671875" bestFit="1" customWidth="1"/>
    <col min="3" max="3" width="7.6640625" bestFit="1" customWidth="1"/>
    <col min="4" max="4" width="5.21875" bestFit="1" customWidth="1"/>
    <col min="5" max="5" width="10.77734375" bestFit="1" customWidth="1"/>
    <col min="7" max="7" width="17.21875" bestFit="1" customWidth="1"/>
    <col min="8" max="8" width="18.6640625" bestFit="1" customWidth="1"/>
    <col min="9" max="9" width="18.21875" bestFit="1" customWidth="1"/>
    <col min="11" max="11" width="18.44140625" bestFit="1" customWidth="1"/>
    <col min="12" max="12" width="23.109375" bestFit="1" customWidth="1"/>
    <col min="14" max="15" width="8.88671875" customWidth="1"/>
    <col min="18" max="18" width="18.109375" bestFit="1" customWidth="1"/>
    <col min="19" max="19" width="15.5546875" bestFit="1" customWidth="1"/>
    <col min="20" max="20" width="3.5546875" bestFit="1" customWidth="1"/>
    <col min="21" max="21" width="3.88671875" bestFit="1" customWidth="1"/>
    <col min="22" max="22" width="17.6640625" bestFit="1" customWidth="1"/>
    <col min="23" max="23" width="6.109375" bestFit="1" customWidth="1"/>
    <col min="24" max="24" width="16" bestFit="1" customWidth="1"/>
    <col min="25" max="25" width="10.77734375" bestFit="1" customWidth="1"/>
    <col min="26" max="26" width="18.109375" bestFit="1" customWidth="1"/>
    <col min="27" max="27" width="14.109375" bestFit="1" customWidth="1"/>
    <col min="28" max="28" width="15.5546875" bestFit="1" customWidth="1"/>
    <col min="29" max="29" width="5.5546875" bestFit="1" customWidth="1"/>
    <col min="30" max="30" width="10.77734375" bestFit="1" customWidth="1"/>
    <col min="31" max="32" width="11.109375" customWidth="1"/>
    <col min="35" max="35" width="19.21875" bestFit="1" customWidth="1"/>
    <col min="36" max="36" width="15.5546875" bestFit="1" customWidth="1"/>
    <col min="37" max="37" width="7" bestFit="1" customWidth="1"/>
    <col min="38" max="38" width="10.77734375" bestFit="1" customWidth="1"/>
  </cols>
  <sheetData>
    <row r="2" spans="2:37" x14ac:dyDescent="0.3">
      <c r="C2" t="str">
        <f>TEXT(GETPIVOTDATA("[Measures].[Count of Crew Name]",$B$3,"[SpaceTravelers].[Gender]","[SpaceTravelers].[Gender].&amp;[Female]"),"#,##0")&amp;" F"</f>
        <v>144 F</v>
      </c>
      <c r="D2" t="str">
        <f>TEXT(GETPIVOTDATA("[Measures].[Count of Crew Name]",$B$3,"[SpaceTravelers].[Gender]","[SpaceTravelers].[Gender].&amp;[Male]"),"#,##0")&amp;" M"</f>
        <v>1,147 M</v>
      </c>
    </row>
    <row r="3" spans="2:37" x14ac:dyDescent="0.3">
      <c r="C3" s="2" t="s">
        <v>1</v>
      </c>
      <c r="G3" s="2" t="s">
        <v>11</v>
      </c>
      <c r="H3" t="s">
        <v>0</v>
      </c>
      <c r="I3" t="s">
        <v>18</v>
      </c>
      <c r="K3" s="2" t="s">
        <v>11</v>
      </c>
      <c r="L3" t="s">
        <v>99</v>
      </c>
      <c r="N3" t="s">
        <v>11</v>
      </c>
      <c r="O3" t="s">
        <v>104</v>
      </c>
      <c r="R3" s="2" t="s">
        <v>100</v>
      </c>
      <c r="S3" s="2" t="s">
        <v>1</v>
      </c>
      <c r="AA3" s="2" t="s">
        <v>101</v>
      </c>
      <c r="AB3" s="2" t="s">
        <v>1</v>
      </c>
    </row>
    <row r="4" spans="2:37" x14ac:dyDescent="0.3">
      <c r="C4" t="s">
        <v>2</v>
      </c>
      <c r="D4" t="s">
        <v>3</v>
      </c>
      <c r="E4" t="s">
        <v>4</v>
      </c>
      <c r="G4" s="4" t="s">
        <v>16</v>
      </c>
      <c r="H4" s="1">
        <v>18</v>
      </c>
      <c r="I4" s="3">
        <v>18</v>
      </c>
      <c r="K4" s="4" t="s">
        <v>19</v>
      </c>
      <c r="L4" s="1">
        <v>1</v>
      </c>
      <c r="N4" t="s">
        <v>19</v>
      </c>
      <c r="O4">
        <v>1</v>
      </c>
      <c r="R4" s="2" t="s">
        <v>11</v>
      </c>
      <c r="S4" t="s">
        <v>12</v>
      </c>
      <c r="T4" t="s">
        <v>13</v>
      </c>
      <c r="U4" t="s">
        <v>14</v>
      </c>
      <c r="V4" t="s">
        <v>17</v>
      </c>
      <c r="W4" t="s">
        <v>15</v>
      </c>
      <c r="X4" t="s">
        <v>16</v>
      </c>
      <c r="Y4" t="s">
        <v>4</v>
      </c>
      <c r="AA4" s="2" t="s">
        <v>11</v>
      </c>
      <c r="AB4" t="s">
        <v>2</v>
      </c>
      <c r="AC4" t="s">
        <v>3</v>
      </c>
      <c r="AE4" t="s">
        <v>102</v>
      </c>
      <c r="AF4" t="s">
        <v>2</v>
      </c>
      <c r="AG4" t="s">
        <v>3</v>
      </c>
      <c r="AI4" s="2" t="s">
        <v>103</v>
      </c>
      <c r="AJ4" s="2" t="s">
        <v>1</v>
      </c>
    </row>
    <row r="5" spans="2:37" x14ac:dyDescent="0.3">
      <c r="B5" t="s">
        <v>0</v>
      </c>
      <c r="C5" s="1">
        <v>144</v>
      </c>
      <c r="D5" s="1">
        <v>1147</v>
      </c>
      <c r="E5" s="1">
        <v>1291</v>
      </c>
      <c r="G5" s="4" t="s">
        <v>15</v>
      </c>
      <c r="H5" s="1">
        <v>27</v>
      </c>
      <c r="I5" s="3">
        <v>27</v>
      </c>
      <c r="K5" s="4" t="s">
        <v>20</v>
      </c>
      <c r="L5" s="1">
        <v>2</v>
      </c>
      <c r="N5" t="s">
        <v>20</v>
      </c>
      <c r="O5">
        <v>2</v>
      </c>
      <c r="R5" s="4">
        <v>1960</v>
      </c>
      <c r="S5" s="3">
        <v>0</v>
      </c>
      <c r="T5" s="3">
        <v>0</v>
      </c>
      <c r="U5" s="3">
        <v>0</v>
      </c>
      <c r="V5" s="3">
        <v>0</v>
      </c>
      <c r="W5" s="3">
        <v>0</v>
      </c>
      <c r="X5" s="3">
        <v>0</v>
      </c>
      <c r="Y5" s="3">
        <v>0</v>
      </c>
      <c r="AA5" s="4">
        <v>1960</v>
      </c>
      <c r="AB5" s="3">
        <v>0</v>
      </c>
      <c r="AC5" s="3">
        <v>0</v>
      </c>
      <c r="AE5">
        <v>1960</v>
      </c>
      <c r="AF5" s="3">
        <f>-AB5</f>
        <v>0</v>
      </c>
      <c r="AG5" s="3">
        <f>AC5</f>
        <v>0</v>
      </c>
      <c r="AI5" s="2" t="s">
        <v>11</v>
      </c>
      <c r="AJ5" t="s">
        <v>3</v>
      </c>
      <c r="AK5" t="s">
        <v>2</v>
      </c>
    </row>
    <row r="6" spans="2:37" x14ac:dyDescent="0.3">
      <c r="G6" s="4" t="s">
        <v>17</v>
      </c>
      <c r="H6" s="1">
        <v>90</v>
      </c>
      <c r="I6" s="3">
        <v>90</v>
      </c>
      <c r="K6" s="4" t="s">
        <v>21</v>
      </c>
      <c r="L6" s="1">
        <v>5</v>
      </c>
      <c r="N6" t="s">
        <v>21</v>
      </c>
      <c r="O6">
        <v>5</v>
      </c>
      <c r="R6" s="4">
        <v>1961</v>
      </c>
      <c r="S6" s="3">
        <v>2</v>
      </c>
      <c r="T6" s="3">
        <v>0</v>
      </c>
      <c r="U6" s="3">
        <v>0</v>
      </c>
      <c r="V6" s="3">
        <v>0</v>
      </c>
      <c r="W6" s="3">
        <v>0</v>
      </c>
      <c r="X6" s="3">
        <v>2</v>
      </c>
      <c r="Y6" s="3">
        <v>4</v>
      </c>
      <c r="AA6" s="4">
        <v>1961</v>
      </c>
      <c r="AB6" s="3">
        <v>0</v>
      </c>
      <c r="AC6" s="3">
        <v>4</v>
      </c>
      <c r="AE6">
        <v>1961</v>
      </c>
      <c r="AF6" s="3">
        <f t="shared" ref="AF6:AF64" si="0">-AB6</f>
        <v>0</v>
      </c>
      <c r="AG6" s="3">
        <f t="shared" ref="AG6:AG64" si="1">AC6</f>
        <v>4</v>
      </c>
      <c r="AI6" s="4">
        <v>1960</v>
      </c>
      <c r="AJ6" s="3">
        <v>0</v>
      </c>
      <c r="AK6" s="3">
        <v>0</v>
      </c>
    </row>
    <row r="7" spans="2:37" x14ac:dyDescent="0.3">
      <c r="B7" t="s">
        <v>5</v>
      </c>
      <c r="G7" s="4" t="s">
        <v>14</v>
      </c>
      <c r="H7" s="1">
        <v>137</v>
      </c>
      <c r="I7" s="3">
        <v>137</v>
      </c>
      <c r="K7" s="4" t="s">
        <v>22</v>
      </c>
      <c r="L7" s="1">
        <v>1</v>
      </c>
      <c r="N7" t="s">
        <v>22</v>
      </c>
      <c r="O7">
        <v>1</v>
      </c>
      <c r="R7" s="4">
        <v>1962</v>
      </c>
      <c r="S7" s="3">
        <v>5</v>
      </c>
      <c r="T7" s="3">
        <v>0</v>
      </c>
      <c r="U7" s="3">
        <v>0</v>
      </c>
      <c r="V7" s="3">
        <v>0</v>
      </c>
      <c r="W7" s="3">
        <v>0</v>
      </c>
      <c r="X7" s="3">
        <v>0</v>
      </c>
      <c r="Y7" s="3">
        <v>5</v>
      </c>
      <c r="AA7" s="4">
        <v>1962</v>
      </c>
      <c r="AB7" s="3">
        <v>0</v>
      </c>
      <c r="AC7" s="3">
        <v>5</v>
      </c>
      <c r="AE7">
        <v>1962</v>
      </c>
      <c r="AF7" s="3">
        <f t="shared" si="0"/>
        <v>0</v>
      </c>
      <c r="AG7" s="3">
        <f t="shared" si="1"/>
        <v>5</v>
      </c>
      <c r="AI7" s="4">
        <v>1961</v>
      </c>
      <c r="AJ7" s="3">
        <v>1.1399999999999999</v>
      </c>
      <c r="AK7" s="3">
        <v>0</v>
      </c>
    </row>
    <row r="8" spans="2:37" x14ac:dyDescent="0.3">
      <c r="B8" s="3">
        <v>56802.879999999997</v>
      </c>
      <c r="G8" s="4" t="s">
        <v>13</v>
      </c>
      <c r="H8" s="1">
        <v>422</v>
      </c>
      <c r="I8" s="3">
        <v>422</v>
      </c>
      <c r="K8" s="4" t="s">
        <v>23</v>
      </c>
      <c r="L8" s="1">
        <v>3</v>
      </c>
      <c r="N8" t="s">
        <v>23</v>
      </c>
      <c r="O8">
        <v>3</v>
      </c>
      <c r="R8" s="4">
        <v>1963</v>
      </c>
      <c r="S8" s="3">
        <v>3</v>
      </c>
      <c r="T8" s="3">
        <v>0</v>
      </c>
      <c r="U8" s="3">
        <v>0</v>
      </c>
      <c r="V8" s="3">
        <v>0</v>
      </c>
      <c r="W8" s="3">
        <v>0</v>
      </c>
      <c r="X8" s="3">
        <v>2</v>
      </c>
      <c r="Y8" s="3">
        <v>5</v>
      </c>
      <c r="AA8" s="4">
        <v>1963</v>
      </c>
      <c r="AB8" s="3">
        <v>1</v>
      </c>
      <c r="AC8" s="3">
        <v>4</v>
      </c>
      <c r="AE8">
        <v>1963</v>
      </c>
      <c r="AF8" s="3">
        <f t="shared" si="0"/>
        <v>-1</v>
      </c>
      <c r="AG8" s="3">
        <f t="shared" si="1"/>
        <v>4</v>
      </c>
      <c r="AI8" s="4">
        <v>1962</v>
      </c>
      <c r="AJ8" s="3">
        <v>7.7</v>
      </c>
      <c r="AK8" s="3">
        <v>0</v>
      </c>
    </row>
    <row r="9" spans="2:37" x14ac:dyDescent="0.3">
      <c r="G9" s="4" t="s">
        <v>12</v>
      </c>
      <c r="H9" s="1">
        <v>597</v>
      </c>
      <c r="I9" s="3">
        <v>597</v>
      </c>
      <c r="K9" s="4" t="s">
        <v>24</v>
      </c>
      <c r="L9" s="1">
        <v>1</v>
      </c>
      <c r="N9" t="s">
        <v>24</v>
      </c>
      <c r="O9">
        <v>1</v>
      </c>
      <c r="R9" s="4">
        <v>1964</v>
      </c>
      <c r="S9" s="3">
        <v>1</v>
      </c>
      <c r="T9" s="3">
        <v>0</v>
      </c>
      <c r="U9" s="3">
        <v>0</v>
      </c>
      <c r="V9" s="3">
        <v>0</v>
      </c>
      <c r="W9" s="3">
        <v>0</v>
      </c>
      <c r="X9" s="3">
        <v>0</v>
      </c>
      <c r="Y9" s="3">
        <v>1</v>
      </c>
      <c r="AA9" s="4">
        <v>1964</v>
      </c>
      <c r="AB9" s="3">
        <v>0</v>
      </c>
      <c r="AC9" s="3">
        <v>3</v>
      </c>
      <c r="AE9">
        <v>1964</v>
      </c>
      <c r="AF9" s="3">
        <f t="shared" si="0"/>
        <v>0</v>
      </c>
      <c r="AG9" s="3">
        <f t="shared" si="1"/>
        <v>3</v>
      </c>
      <c r="AI9" s="4">
        <v>1963</v>
      </c>
      <c r="AJ9" s="3">
        <v>6.41</v>
      </c>
      <c r="AK9" s="3">
        <v>2.95</v>
      </c>
    </row>
    <row r="10" spans="2:37" x14ac:dyDescent="0.3">
      <c r="G10" s="4" t="s">
        <v>4</v>
      </c>
      <c r="H10" s="1">
        <v>1291</v>
      </c>
      <c r="I10" s="3">
        <v>1291</v>
      </c>
      <c r="K10" s="4" t="s">
        <v>25</v>
      </c>
      <c r="L10" s="1">
        <v>2</v>
      </c>
      <c r="N10" t="s">
        <v>25</v>
      </c>
      <c r="O10">
        <v>2</v>
      </c>
      <c r="R10" s="4">
        <v>1965</v>
      </c>
      <c r="S10" s="3">
        <v>6</v>
      </c>
      <c r="T10" s="3">
        <v>0</v>
      </c>
      <c r="U10" s="3">
        <v>0</v>
      </c>
      <c r="V10" s="3">
        <v>0</v>
      </c>
      <c r="W10" s="3">
        <v>0</v>
      </c>
      <c r="X10" s="3">
        <v>0</v>
      </c>
      <c r="Y10" s="3">
        <v>6</v>
      </c>
      <c r="AA10" s="4">
        <v>1965</v>
      </c>
      <c r="AB10" s="3">
        <v>0</v>
      </c>
      <c r="AC10" s="3">
        <v>12</v>
      </c>
      <c r="AE10">
        <v>1965</v>
      </c>
      <c r="AF10" s="3">
        <f t="shared" si="0"/>
        <v>0</v>
      </c>
      <c r="AG10" s="3">
        <f t="shared" si="1"/>
        <v>12</v>
      </c>
      <c r="AI10" s="4">
        <v>1964</v>
      </c>
      <c r="AJ10" s="3">
        <v>3.03</v>
      </c>
      <c r="AK10" s="3">
        <v>0</v>
      </c>
    </row>
    <row r="11" spans="2:37" x14ac:dyDescent="0.3">
      <c r="B11" t="s">
        <v>6</v>
      </c>
      <c r="K11" s="4" t="s">
        <v>26</v>
      </c>
      <c r="L11" s="1">
        <v>17</v>
      </c>
      <c r="N11" t="s">
        <v>26</v>
      </c>
      <c r="O11">
        <v>17</v>
      </c>
      <c r="R11" s="4">
        <v>1966</v>
      </c>
      <c r="S11" s="3">
        <v>5</v>
      </c>
      <c r="T11" s="3">
        <v>0</v>
      </c>
      <c r="U11" s="3">
        <v>0</v>
      </c>
      <c r="V11" s="3">
        <v>0</v>
      </c>
      <c r="W11" s="3">
        <v>0</v>
      </c>
      <c r="X11" s="3">
        <v>0</v>
      </c>
      <c r="Y11" s="3">
        <v>5</v>
      </c>
      <c r="AA11" s="4">
        <v>1966</v>
      </c>
      <c r="AB11" s="3">
        <v>0</v>
      </c>
      <c r="AC11" s="3">
        <v>10</v>
      </c>
      <c r="AE11">
        <v>1966</v>
      </c>
      <c r="AF11" s="3">
        <f t="shared" si="0"/>
        <v>0</v>
      </c>
      <c r="AG11" s="3">
        <f t="shared" si="1"/>
        <v>10</v>
      </c>
      <c r="AI11" s="4">
        <v>1965</v>
      </c>
      <c r="AJ11" s="3">
        <v>56.32</v>
      </c>
      <c r="AK11" s="3">
        <v>0</v>
      </c>
    </row>
    <row r="12" spans="2:37" x14ac:dyDescent="0.3">
      <c r="B12" s="3">
        <v>5466</v>
      </c>
      <c r="K12" s="4" t="s">
        <v>27</v>
      </c>
      <c r="L12" s="1">
        <v>14</v>
      </c>
      <c r="N12" t="s">
        <v>27</v>
      </c>
      <c r="O12">
        <v>14</v>
      </c>
      <c r="R12" s="4">
        <v>1967</v>
      </c>
      <c r="S12" s="3">
        <v>1</v>
      </c>
      <c r="T12" s="3">
        <v>0</v>
      </c>
      <c r="U12" s="3">
        <v>0</v>
      </c>
      <c r="V12" s="3">
        <v>0</v>
      </c>
      <c r="W12" s="3">
        <v>0</v>
      </c>
      <c r="X12" s="3">
        <v>0</v>
      </c>
      <c r="Y12" s="3">
        <v>1</v>
      </c>
      <c r="AA12" s="4">
        <v>1967</v>
      </c>
      <c r="AB12" s="3">
        <v>0</v>
      </c>
      <c r="AC12" s="3">
        <v>1</v>
      </c>
      <c r="AE12">
        <v>1967</v>
      </c>
      <c r="AF12" s="3">
        <f t="shared" si="0"/>
        <v>0</v>
      </c>
      <c r="AG12" s="3">
        <f t="shared" si="1"/>
        <v>1</v>
      </c>
      <c r="AI12" s="4">
        <v>1966</v>
      </c>
      <c r="AJ12" s="3">
        <v>26.64</v>
      </c>
      <c r="AK12" s="3">
        <v>0</v>
      </c>
    </row>
    <row r="13" spans="2:37" x14ac:dyDescent="0.3">
      <c r="G13" s="2" t="s">
        <v>11</v>
      </c>
      <c r="H13" t="s">
        <v>6</v>
      </c>
      <c r="K13" s="4" t="s">
        <v>28</v>
      </c>
      <c r="L13" s="1">
        <v>7</v>
      </c>
      <c r="N13" t="s">
        <v>28</v>
      </c>
      <c r="O13">
        <v>7</v>
      </c>
      <c r="R13" s="4">
        <v>1968</v>
      </c>
      <c r="S13" s="3">
        <v>2</v>
      </c>
      <c r="T13" s="3">
        <v>0</v>
      </c>
      <c r="U13" s="3">
        <v>0</v>
      </c>
      <c r="V13" s="3">
        <v>0</v>
      </c>
      <c r="W13" s="3">
        <v>1</v>
      </c>
      <c r="X13" s="3">
        <v>0</v>
      </c>
      <c r="Y13" s="3">
        <v>3</v>
      </c>
      <c r="AA13" s="4">
        <v>1968</v>
      </c>
      <c r="AB13" s="3">
        <v>0</v>
      </c>
      <c r="AC13" s="3">
        <v>7</v>
      </c>
      <c r="AE13">
        <v>1968</v>
      </c>
      <c r="AF13" s="3">
        <f t="shared" si="0"/>
        <v>0</v>
      </c>
      <c r="AG13" s="3">
        <f t="shared" si="1"/>
        <v>7</v>
      </c>
      <c r="AI13" s="4">
        <v>1967</v>
      </c>
      <c r="AJ13" s="3">
        <v>1.1200000000000001</v>
      </c>
      <c r="AK13" s="3">
        <v>0</v>
      </c>
    </row>
    <row r="14" spans="2:37" x14ac:dyDescent="0.3">
      <c r="G14" s="4" t="s">
        <v>64</v>
      </c>
      <c r="H14" s="3">
        <v>3812</v>
      </c>
      <c r="K14" s="4" t="s">
        <v>29</v>
      </c>
      <c r="L14" s="1">
        <v>1</v>
      </c>
      <c r="N14" t="s">
        <v>29</v>
      </c>
      <c r="O14">
        <v>1</v>
      </c>
      <c r="R14" s="4">
        <v>1969</v>
      </c>
      <c r="S14" s="3">
        <v>6</v>
      </c>
      <c r="T14" s="3">
        <v>0</v>
      </c>
      <c r="U14" s="3">
        <v>0</v>
      </c>
      <c r="V14" s="3">
        <v>0</v>
      </c>
      <c r="W14" s="3">
        <v>3</v>
      </c>
      <c r="X14" s="3">
        <v>0</v>
      </c>
      <c r="Y14" s="3">
        <v>9</v>
      </c>
      <c r="AA14" s="4">
        <v>1969</v>
      </c>
      <c r="AB14" s="3">
        <v>0</v>
      </c>
      <c r="AC14" s="3">
        <v>23</v>
      </c>
      <c r="AE14">
        <v>1969</v>
      </c>
      <c r="AF14" s="3">
        <f t="shared" si="0"/>
        <v>0</v>
      </c>
      <c r="AG14" s="3">
        <f t="shared" si="1"/>
        <v>23</v>
      </c>
      <c r="AI14" s="4">
        <v>1968</v>
      </c>
      <c r="AJ14" s="3">
        <v>54.86</v>
      </c>
      <c r="AK14" s="3">
        <v>0</v>
      </c>
    </row>
    <row r="15" spans="2:37" x14ac:dyDescent="0.3">
      <c r="G15" s="4" t="s">
        <v>66</v>
      </c>
      <c r="H15" s="3">
        <v>993</v>
      </c>
      <c r="K15" s="4" t="s">
        <v>30</v>
      </c>
      <c r="L15" s="1">
        <v>1</v>
      </c>
      <c r="N15" t="s">
        <v>30</v>
      </c>
      <c r="O15">
        <v>1</v>
      </c>
      <c r="R15" s="4">
        <v>1970</v>
      </c>
      <c r="S15" s="3">
        <v>1</v>
      </c>
      <c r="T15" s="3">
        <v>0</v>
      </c>
      <c r="U15" s="3">
        <v>0</v>
      </c>
      <c r="V15" s="3">
        <v>0</v>
      </c>
      <c r="W15" s="3">
        <v>1</v>
      </c>
      <c r="X15" s="3">
        <v>0</v>
      </c>
      <c r="Y15" s="3">
        <v>2</v>
      </c>
      <c r="AA15" s="4">
        <v>1970</v>
      </c>
      <c r="AB15" s="3">
        <v>0</v>
      </c>
      <c r="AC15" s="3">
        <v>5</v>
      </c>
      <c r="AE15">
        <v>1970</v>
      </c>
      <c r="AF15" s="3">
        <f t="shared" si="0"/>
        <v>0</v>
      </c>
      <c r="AG15" s="3">
        <f t="shared" si="1"/>
        <v>5</v>
      </c>
      <c r="AI15" s="4">
        <v>1969</v>
      </c>
      <c r="AJ15" s="3">
        <v>153.72</v>
      </c>
      <c r="AK15" s="3">
        <v>0</v>
      </c>
    </row>
    <row r="16" spans="2:37" x14ac:dyDescent="0.3">
      <c r="G16" s="4" t="s">
        <v>63</v>
      </c>
      <c r="H16" s="1">
        <v>483</v>
      </c>
      <c r="K16" s="4" t="s">
        <v>31</v>
      </c>
      <c r="L16" s="1">
        <v>1</v>
      </c>
      <c r="N16" t="s">
        <v>31</v>
      </c>
      <c r="O16">
        <v>1</v>
      </c>
      <c r="R16" s="4">
        <v>1971</v>
      </c>
      <c r="S16" s="3">
        <v>0</v>
      </c>
      <c r="T16" s="3">
        <v>0</v>
      </c>
      <c r="U16" s="3">
        <v>0</v>
      </c>
      <c r="V16" s="3">
        <v>2</v>
      </c>
      <c r="W16" s="3">
        <v>2</v>
      </c>
      <c r="X16" s="3">
        <v>0</v>
      </c>
      <c r="Y16" s="3">
        <v>4</v>
      </c>
      <c r="AA16" s="4">
        <v>1971</v>
      </c>
      <c r="AB16" s="3">
        <v>0</v>
      </c>
      <c r="AC16" s="3">
        <v>12</v>
      </c>
      <c r="AE16">
        <v>1971</v>
      </c>
      <c r="AF16" s="3">
        <f t="shared" si="0"/>
        <v>0</v>
      </c>
      <c r="AG16" s="3">
        <f t="shared" si="1"/>
        <v>12</v>
      </c>
      <c r="AI16" s="4">
        <v>1970</v>
      </c>
      <c r="AJ16" s="3">
        <v>53.27</v>
      </c>
      <c r="AK16" s="3">
        <v>0</v>
      </c>
    </row>
    <row r="17" spans="2:37" x14ac:dyDescent="0.3">
      <c r="B17" s="2" t="s">
        <v>7</v>
      </c>
      <c r="C17" t="s" vm="1">
        <v>8</v>
      </c>
      <c r="G17" s="4" t="s">
        <v>62</v>
      </c>
      <c r="H17" s="1">
        <v>156</v>
      </c>
      <c r="K17" s="4" t="s">
        <v>32</v>
      </c>
      <c r="L17" s="1">
        <v>18</v>
      </c>
      <c r="N17" t="s">
        <v>32</v>
      </c>
      <c r="O17">
        <v>18</v>
      </c>
      <c r="R17" s="4">
        <v>1972</v>
      </c>
      <c r="S17" s="3">
        <v>0</v>
      </c>
      <c r="T17" s="3">
        <v>0</v>
      </c>
      <c r="U17" s="3">
        <v>0</v>
      </c>
      <c r="V17" s="3">
        <v>0</v>
      </c>
      <c r="W17" s="3">
        <v>2</v>
      </c>
      <c r="X17" s="3">
        <v>0</v>
      </c>
      <c r="Y17" s="3">
        <v>2</v>
      </c>
      <c r="AA17" s="4">
        <v>1972</v>
      </c>
      <c r="AB17" s="3">
        <v>0</v>
      </c>
      <c r="AC17" s="3">
        <v>6</v>
      </c>
      <c r="AE17">
        <v>1972</v>
      </c>
      <c r="AF17" s="3">
        <f t="shared" si="0"/>
        <v>0</v>
      </c>
      <c r="AG17" s="3">
        <f t="shared" si="1"/>
        <v>6</v>
      </c>
      <c r="AI17" s="4">
        <v>1971</v>
      </c>
      <c r="AJ17" s="3">
        <v>141.18</v>
      </c>
      <c r="AK17" s="3">
        <v>0</v>
      </c>
    </row>
    <row r="18" spans="2:37" x14ac:dyDescent="0.3">
      <c r="G18" s="4" t="s">
        <v>65</v>
      </c>
      <c r="H18" s="1">
        <v>22</v>
      </c>
      <c r="K18" s="4" t="s">
        <v>33</v>
      </c>
      <c r="L18" s="1">
        <v>16</v>
      </c>
      <c r="N18" t="s">
        <v>33</v>
      </c>
      <c r="O18">
        <v>16</v>
      </c>
      <c r="R18" s="4">
        <v>1973</v>
      </c>
      <c r="S18" s="3">
        <v>2</v>
      </c>
      <c r="T18" s="3">
        <v>0</v>
      </c>
      <c r="U18" s="3">
        <v>0</v>
      </c>
      <c r="V18" s="3">
        <v>3</v>
      </c>
      <c r="W18" s="3">
        <v>0</v>
      </c>
      <c r="X18" s="3">
        <v>0</v>
      </c>
      <c r="Y18" s="3">
        <v>5</v>
      </c>
      <c r="AA18" s="4">
        <v>1973</v>
      </c>
      <c r="AB18" s="3">
        <v>0</v>
      </c>
      <c r="AC18" s="3">
        <v>13</v>
      </c>
      <c r="AE18">
        <v>1973</v>
      </c>
      <c r="AF18" s="3">
        <f t="shared" si="0"/>
        <v>0</v>
      </c>
      <c r="AG18" s="3">
        <f t="shared" si="1"/>
        <v>13</v>
      </c>
      <c r="AI18" s="4">
        <v>1972</v>
      </c>
      <c r="AJ18" s="3">
        <v>70.98</v>
      </c>
      <c r="AK18" s="3">
        <v>0</v>
      </c>
    </row>
    <row r="19" spans="2:37" x14ac:dyDescent="0.3">
      <c r="B19" t="s">
        <v>9</v>
      </c>
      <c r="G19" s="4" t="s">
        <v>4</v>
      </c>
      <c r="H19" s="1">
        <v>5466</v>
      </c>
      <c r="K19" s="4" t="s">
        <v>34</v>
      </c>
      <c r="L19" s="1">
        <v>3</v>
      </c>
      <c r="N19" t="s">
        <v>34</v>
      </c>
      <c r="O19">
        <v>3</v>
      </c>
      <c r="R19" s="4">
        <v>1974</v>
      </c>
      <c r="S19" s="3">
        <v>2</v>
      </c>
      <c r="T19" s="3">
        <v>0</v>
      </c>
      <c r="U19" s="3">
        <v>0</v>
      </c>
      <c r="V19" s="3">
        <v>1</v>
      </c>
      <c r="W19" s="3">
        <v>0</v>
      </c>
      <c r="X19" s="3">
        <v>0</v>
      </c>
      <c r="Y19" s="3">
        <v>3</v>
      </c>
      <c r="AA19" s="4">
        <v>1974</v>
      </c>
      <c r="AB19" s="3">
        <v>0</v>
      </c>
      <c r="AC19" s="3">
        <v>6</v>
      </c>
      <c r="AE19">
        <v>1974</v>
      </c>
      <c r="AF19" s="3">
        <f t="shared" si="0"/>
        <v>0</v>
      </c>
      <c r="AG19" s="3">
        <f t="shared" si="1"/>
        <v>6</v>
      </c>
      <c r="AI19" s="4">
        <v>1973</v>
      </c>
      <c r="AJ19" s="3">
        <v>534.33000000000004</v>
      </c>
      <c r="AK19" s="3">
        <v>0</v>
      </c>
    </row>
    <row r="20" spans="2:37" x14ac:dyDescent="0.3">
      <c r="B20" s="1">
        <v>28</v>
      </c>
      <c r="K20" s="4" t="s">
        <v>35</v>
      </c>
      <c r="L20" s="1">
        <v>1</v>
      </c>
      <c r="N20" t="s">
        <v>35</v>
      </c>
      <c r="O20">
        <v>1</v>
      </c>
      <c r="R20" s="4">
        <v>1975</v>
      </c>
      <c r="S20" s="3">
        <v>2</v>
      </c>
      <c r="T20" s="3">
        <v>0</v>
      </c>
      <c r="U20" s="3">
        <v>0</v>
      </c>
      <c r="V20" s="3">
        <v>2</v>
      </c>
      <c r="W20" s="3">
        <v>0</v>
      </c>
      <c r="X20" s="3">
        <v>1</v>
      </c>
      <c r="Y20" s="3">
        <v>5</v>
      </c>
      <c r="AA20" s="4">
        <v>1975</v>
      </c>
      <c r="AB20" s="3">
        <v>0</v>
      </c>
      <c r="AC20" s="3">
        <v>11</v>
      </c>
      <c r="AE20">
        <v>1975</v>
      </c>
      <c r="AF20" s="3">
        <f t="shared" si="0"/>
        <v>0</v>
      </c>
      <c r="AG20" s="3">
        <f t="shared" si="1"/>
        <v>11</v>
      </c>
      <c r="AI20" s="4">
        <v>1974</v>
      </c>
      <c r="AJ20" s="3">
        <v>47.34</v>
      </c>
      <c r="AK20" s="3">
        <v>0</v>
      </c>
    </row>
    <row r="21" spans="2:37" x14ac:dyDescent="0.3">
      <c r="K21" s="4" t="s">
        <v>36</v>
      </c>
      <c r="L21" s="1">
        <v>3</v>
      </c>
      <c r="N21" t="s">
        <v>36</v>
      </c>
      <c r="O21">
        <v>3</v>
      </c>
      <c r="R21" s="4">
        <v>1976</v>
      </c>
      <c r="S21" s="3">
        <v>2</v>
      </c>
      <c r="T21" s="3">
        <v>0</v>
      </c>
      <c r="U21" s="3">
        <v>0</v>
      </c>
      <c r="V21" s="3">
        <v>1</v>
      </c>
      <c r="W21" s="3">
        <v>0</v>
      </c>
      <c r="X21" s="3">
        <v>0</v>
      </c>
      <c r="Y21" s="3">
        <v>3</v>
      </c>
      <c r="AA21" s="4">
        <v>1976</v>
      </c>
      <c r="AB21" s="3">
        <v>0</v>
      </c>
      <c r="AC21" s="3">
        <v>6</v>
      </c>
      <c r="AE21">
        <v>1976</v>
      </c>
      <c r="AF21" s="3">
        <f t="shared" si="0"/>
        <v>0</v>
      </c>
      <c r="AG21" s="3">
        <f t="shared" si="1"/>
        <v>6</v>
      </c>
      <c r="AI21" s="4">
        <v>1975</v>
      </c>
      <c r="AJ21" s="3">
        <v>224.14</v>
      </c>
      <c r="AK21" s="3">
        <v>0</v>
      </c>
    </row>
    <row r="22" spans="2:37" x14ac:dyDescent="0.3">
      <c r="K22" s="4" t="s">
        <v>37</v>
      </c>
      <c r="L22" s="1">
        <v>1</v>
      </c>
      <c r="N22" t="s">
        <v>37</v>
      </c>
      <c r="O22">
        <v>1</v>
      </c>
      <c r="R22" s="4">
        <v>1977</v>
      </c>
      <c r="S22" s="3">
        <v>1</v>
      </c>
      <c r="T22" s="3">
        <v>0</v>
      </c>
      <c r="U22" s="3">
        <v>0</v>
      </c>
      <c r="V22" s="3">
        <v>2</v>
      </c>
      <c r="W22" s="3">
        <v>0</v>
      </c>
      <c r="X22" s="3">
        <v>0</v>
      </c>
      <c r="Y22" s="3">
        <v>3</v>
      </c>
      <c r="AA22" s="4">
        <v>1977</v>
      </c>
      <c r="AB22" s="3">
        <v>0</v>
      </c>
      <c r="AC22" s="3">
        <v>6</v>
      </c>
      <c r="AE22">
        <v>1977</v>
      </c>
      <c r="AF22" s="3">
        <f t="shared" si="0"/>
        <v>0</v>
      </c>
      <c r="AG22" s="3">
        <f t="shared" si="1"/>
        <v>6</v>
      </c>
      <c r="AI22" s="4">
        <v>1976</v>
      </c>
      <c r="AJ22" s="3">
        <v>118.36</v>
      </c>
      <c r="AK22" s="3">
        <v>0</v>
      </c>
    </row>
    <row r="23" spans="2:37" x14ac:dyDescent="0.3">
      <c r="B23" t="s">
        <v>10</v>
      </c>
      <c r="K23" s="4" t="s">
        <v>38</v>
      </c>
      <c r="L23" s="1">
        <v>1</v>
      </c>
      <c r="N23" t="s">
        <v>38</v>
      </c>
      <c r="O23">
        <v>1</v>
      </c>
      <c r="R23" s="4">
        <v>1978</v>
      </c>
      <c r="S23" s="3">
        <v>0</v>
      </c>
      <c r="T23" s="3">
        <v>0</v>
      </c>
      <c r="U23" s="3">
        <v>0</v>
      </c>
      <c r="V23" s="3">
        <v>5</v>
      </c>
      <c r="W23" s="3">
        <v>0</v>
      </c>
      <c r="X23" s="3">
        <v>0</v>
      </c>
      <c r="Y23" s="3">
        <v>5</v>
      </c>
      <c r="AA23" s="4">
        <v>1978</v>
      </c>
      <c r="AB23" s="3">
        <v>0</v>
      </c>
      <c r="AC23" s="3">
        <v>10</v>
      </c>
      <c r="AE23">
        <v>1978</v>
      </c>
      <c r="AF23" s="3">
        <f t="shared" si="0"/>
        <v>0</v>
      </c>
      <c r="AG23" s="3">
        <f t="shared" si="1"/>
        <v>10</v>
      </c>
      <c r="AI23" s="4">
        <v>1977</v>
      </c>
      <c r="AJ23" s="3">
        <v>232.36</v>
      </c>
      <c r="AK23" s="3">
        <v>0</v>
      </c>
    </row>
    <row r="24" spans="2:37" x14ac:dyDescent="0.3">
      <c r="B24" s="1">
        <v>43</v>
      </c>
      <c r="K24" s="4" t="s">
        <v>39</v>
      </c>
      <c r="L24" s="1">
        <v>13</v>
      </c>
      <c r="N24" t="s">
        <v>39</v>
      </c>
      <c r="O24">
        <v>13</v>
      </c>
      <c r="R24" s="4">
        <v>1979</v>
      </c>
      <c r="S24" s="3">
        <v>1</v>
      </c>
      <c r="T24" s="3">
        <v>0</v>
      </c>
      <c r="U24" s="3">
        <v>0</v>
      </c>
      <c r="V24" s="3">
        <v>2</v>
      </c>
      <c r="W24" s="3">
        <v>0</v>
      </c>
      <c r="X24" s="3">
        <v>0</v>
      </c>
      <c r="Y24" s="3">
        <v>3</v>
      </c>
      <c r="AA24" s="4">
        <v>1979</v>
      </c>
      <c r="AB24" s="3">
        <v>0</v>
      </c>
      <c r="AC24" s="3">
        <v>4</v>
      </c>
      <c r="AE24">
        <v>1979</v>
      </c>
      <c r="AF24" s="3">
        <f t="shared" si="0"/>
        <v>0</v>
      </c>
      <c r="AG24" s="3">
        <f t="shared" si="1"/>
        <v>4</v>
      </c>
      <c r="AI24" s="4">
        <v>1978</v>
      </c>
      <c r="AJ24" s="3">
        <v>338.6</v>
      </c>
      <c r="AK24" s="3">
        <v>0</v>
      </c>
    </row>
    <row r="25" spans="2:37" x14ac:dyDescent="0.3">
      <c r="K25" s="4" t="s">
        <v>40</v>
      </c>
      <c r="L25" s="1">
        <v>20</v>
      </c>
      <c r="N25" t="s">
        <v>40</v>
      </c>
      <c r="O25">
        <v>20</v>
      </c>
      <c r="R25" s="4">
        <v>1980</v>
      </c>
      <c r="S25" s="3">
        <v>0</v>
      </c>
      <c r="T25" s="3">
        <v>0</v>
      </c>
      <c r="U25" s="3">
        <v>0</v>
      </c>
      <c r="V25" s="3">
        <v>6</v>
      </c>
      <c r="W25" s="3">
        <v>0</v>
      </c>
      <c r="X25" s="3">
        <v>0</v>
      </c>
      <c r="Y25" s="3">
        <v>6</v>
      </c>
      <c r="AA25" s="4">
        <v>1980</v>
      </c>
      <c r="AB25" s="3">
        <v>0</v>
      </c>
      <c r="AC25" s="3">
        <v>13</v>
      </c>
      <c r="AE25">
        <v>1980</v>
      </c>
      <c r="AF25" s="3">
        <f t="shared" si="0"/>
        <v>0</v>
      </c>
      <c r="AG25" s="3">
        <f t="shared" si="1"/>
        <v>13</v>
      </c>
      <c r="AI25" s="4">
        <v>1979</v>
      </c>
      <c r="AJ25" s="3">
        <v>353.96</v>
      </c>
      <c r="AK25" s="3">
        <v>0</v>
      </c>
    </row>
    <row r="26" spans="2:37" x14ac:dyDescent="0.3">
      <c r="K26" s="4" t="s">
        <v>41</v>
      </c>
      <c r="L26" s="1">
        <v>4</v>
      </c>
      <c r="N26" t="s">
        <v>41</v>
      </c>
      <c r="O26">
        <v>4</v>
      </c>
      <c r="R26" s="4">
        <v>1981</v>
      </c>
      <c r="S26" s="3">
        <v>2</v>
      </c>
      <c r="T26" s="3">
        <v>0</v>
      </c>
      <c r="U26" s="3">
        <v>0</v>
      </c>
      <c r="V26" s="3">
        <v>3</v>
      </c>
      <c r="W26" s="3">
        <v>0</v>
      </c>
      <c r="X26" s="3">
        <v>0</v>
      </c>
      <c r="Y26" s="3">
        <v>5</v>
      </c>
      <c r="AA26" s="4">
        <v>1981</v>
      </c>
      <c r="AB26" s="3">
        <v>0</v>
      </c>
      <c r="AC26" s="3">
        <v>10</v>
      </c>
      <c r="AE26">
        <v>1981</v>
      </c>
      <c r="AF26" s="3">
        <f t="shared" si="0"/>
        <v>0</v>
      </c>
      <c r="AG26" s="3">
        <f t="shared" si="1"/>
        <v>10</v>
      </c>
      <c r="AI26" s="4">
        <v>1980</v>
      </c>
      <c r="AJ26" s="3">
        <v>463.12</v>
      </c>
      <c r="AK26" s="3">
        <v>0</v>
      </c>
    </row>
    <row r="27" spans="2:37" x14ac:dyDescent="0.3">
      <c r="K27" s="4" t="s">
        <v>42</v>
      </c>
      <c r="L27" s="1">
        <v>1</v>
      </c>
      <c r="N27" t="s">
        <v>42</v>
      </c>
      <c r="O27">
        <v>1</v>
      </c>
      <c r="R27" s="4">
        <v>1982</v>
      </c>
      <c r="S27" s="3">
        <v>3</v>
      </c>
      <c r="T27" s="3">
        <v>0</v>
      </c>
      <c r="U27" s="3">
        <v>0</v>
      </c>
      <c r="V27" s="3">
        <v>3</v>
      </c>
      <c r="W27" s="3">
        <v>0</v>
      </c>
      <c r="X27" s="3">
        <v>0</v>
      </c>
      <c r="Y27" s="3">
        <v>6</v>
      </c>
      <c r="AA27" s="4">
        <v>1982</v>
      </c>
      <c r="AB27" s="3">
        <v>1</v>
      </c>
      <c r="AC27" s="3">
        <v>15</v>
      </c>
      <c r="AE27">
        <v>1982</v>
      </c>
      <c r="AF27" s="3">
        <f t="shared" si="0"/>
        <v>-1</v>
      </c>
      <c r="AG27" s="3">
        <f t="shared" si="1"/>
        <v>15</v>
      </c>
      <c r="AI27" s="4">
        <v>1981</v>
      </c>
      <c r="AJ27" s="3">
        <v>190.04</v>
      </c>
      <c r="AK27" s="3">
        <v>0</v>
      </c>
    </row>
    <row r="28" spans="2:37" x14ac:dyDescent="0.3">
      <c r="K28" s="4" t="s">
        <v>43</v>
      </c>
      <c r="L28" s="1">
        <v>1</v>
      </c>
      <c r="N28" t="s">
        <v>43</v>
      </c>
      <c r="O28">
        <v>1</v>
      </c>
      <c r="R28" s="4">
        <v>1983</v>
      </c>
      <c r="S28" s="3">
        <v>5</v>
      </c>
      <c r="T28" s="3">
        <v>0</v>
      </c>
      <c r="U28" s="3">
        <v>0</v>
      </c>
      <c r="V28" s="3">
        <v>1</v>
      </c>
      <c r="W28" s="3">
        <v>0</v>
      </c>
      <c r="X28" s="3">
        <v>0</v>
      </c>
      <c r="Y28" s="3">
        <v>6</v>
      </c>
      <c r="AA28" s="4">
        <v>1983</v>
      </c>
      <c r="AB28" s="3">
        <v>1</v>
      </c>
      <c r="AC28" s="3">
        <v>24</v>
      </c>
      <c r="AE28">
        <v>1983</v>
      </c>
      <c r="AF28" s="3">
        <f t="shared" si="0"/>
        <v>-1</v>
      </c>
      <c r="AG28" s="3">
        <f t="shared" si="1"/>
        <v>24</v>
      </c>
      <c r="AI28" s="4">
        <v>1982</v>
      </c>
      <c r="AJ28" s="3">
        <v>512.77</v>
      </c>
      <c r="AK28" s="3">
        <v>7.91</v>
      </c>
    </row>
    <row r="29" spans="2:37" x14ac:dyDescent="0.3">
      <c r="K29" s="4" t="s">
        <v>44</v>
      </c>
      <c r="L29" s="1">
        <v>1</v>
      </c>
      <c r="N29" t="s">
        <v>44</v>
      </c>
      <c r="O29">
        <v>1</v>
      </c>
      <c r="R29" s="4">
        <v>1984</v>
      </c>
      <c r="S29" s="3">
        <v>5</v>
      </c>
      <c r="T29" s="3">
        <v>0</v>
      </c>
      <c r="U29" s="3">
        <v>0</v>
      </c>
      <c r="V29" s="3">
        <v>3</v>
      </c>
      <c r="W29" s="3">
        <v>0</v>
      </c>
      <c r="X29" s="3">
        <v>0</v>
      </c>
      <c r="Y29" s="3">
        <v>8</v>
      </c>
      <c r="AA29" s="4">
        <v>1984</v>
      </c>
      <c r="AB29" s="3">
        <v>5</v>
      </c>
      <c r="AC29" s="3">
        <v>32</v>
      </c>
      <c r="AE29">
        <v>1984</v>
      </c>
      <c r="AF29" s="3">
        <f t="shared" si="0"/>
        <v>-5</v>
      </c>
      <c r="AG29" s="3">
        <f t="shared" si="1"/>
        <v>32</v>
      </c>
      <c r="AI29" s="4">
        <v>1983</v>
      </c>
      <c r="AJ29" s="3">
        <v>441.64</v>
      </c>
      <c r="AK29" s="3">
        <v>6.1</v>
      </c>
    </row>
    <row r="30" spans="2:37" x14ac:dyDescent="0.3">
      <c r="K30" s="4" t="s">
        <v>45</v>
      </c>
      <c r="L30" s="1">
        <v>4</v>
      </c>
      <c r="N30" t="s">
        <v>45</v>
      </c>
      <c r="O30">
        <v>4</v>
      </c>
      <c r="R30" s="4">
        <v>1985</v>
      </c>
      <c r="S30" s="3">
        <v>9</v>
      </c>
      <c r="T30" s="3">
        <v>0</v>
      </c>
      <c r="U30" s="3">
        <v>0</v>
      </c>
      <c r="V30" s="3">
        <v>2</v>
      </c>
      <c r="W30" s="3">
        <v>0</v>
      </c>
      <c r="X30" s="3">
        <v>0</v>
      </c>
      <c r="Y30" s="3">
        <v>11</v>
      </c>
      <c r="AA30" s="4">
        <v>1985</v>
      </c>
      <c r="AB30" s="3">
        <v>4</v>
      </c>
      <c r="AC30" s="3">
        <v>59</v>
      </c>
      <c r="AE30">
        <v>1985</v>
      </c>
      <c r="AF30" s="3">
        <f t="shared" si="0"/>
        <v>-4</v>
      </c>
      <c r="AG30" s="3">
        <f t="shared" si="1"/>
        <v>59</v>
      </c>
      <c r="AI30" s="4">
        <v>1984</v>
      </c>
      <c r="AJ30" s="3">
        <v>936.26</v>
      </c>
      <c r="AK30" s="3">
        <v>42.29</v>
      </c>
    </row>
    <row r="31" spans="2:37" x14ac:dyDescent="0.3">
      <c r="K31" s="4" t="s">
        <v>46</v>
      </c>
      <c r="L31" s="1">
        <v>1</v>
      </c>
      <c r="N31" t="s">
        <v>46</v>
      </c>
      <c r="O31">
        <v>1</v>
      </c>
      <c r="R31" s="4">
        <v>1986</v>
      </c>
      <c r="S31" s="3">
        <v>1</v>
      </c>
      <c r="T31" s="3">
        <v>0</v>
      </c>
      <c r="U31" s="3">
        <v>1</v>
      </c>
      <c r="V31" s="3">
        <v>0</v>
      </c>
      <c r="W31" s="3">
        <v>0</v>
      </c>
      <c r="X31" s="3">
        <v>1</v>
      </c>
      <c r="Y31" s="3">
        <v>3</v>
      </c>
      <c r="AA31" s="4">
        <v>1986</v>
      </c>
      <c r="AB31" s="3">
        <v>2</v>
      </c>
      <c r="AC31" s="3">
        <v>14</v>
      </c>
      <c r="AE31">
        <v>1986</v>
      </c>
      <c r="AF31" s="3">
        <f t="shared" si="0"/>
        <v>-2</v>
      </c>
      <c r="AG31" s="3">
        <f t="shared" si="1"/>
        <v>14</v>
      </c>
      <c r="AI31" s="4">
        <v>1985</v>
      </c>
      <c r="AJ31" s="3">
        <v>769.82</v>
      </c>
      <c r="AK31" s="3">
        <v>27.98</v>
      </c>
    </row>
    <row r="32" spans="2:37" x14ac:dyDescent="0.3">
      <c r="K32" s="4" t="s">
        <v>47</v>
      </c>
      <c r="L32" s="1">
        <v>1</v>
      </c>
      <c r="N32" t="s">
        <v>47</v>
      </c>
      <c r="O32">
        <v>1</v>
      </c>
      <c r="R32" s="4">
        <v>1987</v>
      </c>
      <c r="S32" s="3">
        <v>0</v>
      </c>
      <c r="T32" s="3">
        <v>0</v>
      </c>
      <c r="U32" s="3">
        <v>3</v>
      </c>
      <c r="V32" s="3">
        <v>0</v>
      </c>
      <c r="W32" s="3">
        <v>0</v>
      </c>
      <c r="X32" s="3">
        <v>0</v>
      </c>
      <c r="Y32" s="3">
        <v>3</v>
      </c>
      <c r="AA32" s="4">
        <v>1987</v>
      </c>
      <c r="AB32" s="3">
        <v>0</v>
      </c>
      <c r="AC32" s="3">
        <v>8</v>
      </c>
      <c r="AE32">
        <v>1987</v>
      </c>
      <c r="AF32" s="3">
        <f t="shared" si="0"/>
        <v>0</v>
      </c>
      <c r="AG32" s="3">
        <f t="shared" si="1"/>
        <v>8</v>
      </c>
      <c r="AI32" s="4">
        <v>1986</v>
      </c>
      <c r="AJ32" s="3">
        <v>292.63</v>
      </c>
      <c r="AK32" s="3">
        <v>0</v>
      </c>
    </row>
    <row r="33" spans="11:37" x14ac:dyDescent="0.3">
      <c r="K33" s="4" t="s">
        <v>48</v>
      </c>
      <c r="L33" s="1">
        <v>274</v>
      </c>
      <c r="N33" t="s">
        <v>48</v>
      </c>
      <c r="O33">
        <v>274</v>
      </c>
      <c r="R33" s="4">
        <v>1988</v>
      </c>
      <c r="S33" s="3">
        <v>2</v>
      </c>
      <c r="T33" s="3">
        <v>0</v>
      </c>
      <c r="U33" s="3">
        <v>3</v>
      </c>
      <c r="V33" s="3">
        <v>0</v>
      </c>
      <c r="W33" s="3">
        <v>0</v>
      </c>
      <c r="X33" s="3">
        <v>0</v>
      </c>
      <c r="Y33" s="3">
        <v>5</v>
      </c>
      <c r="AA33" s="4">
        <v>1988</v>
      </c>
      <c r="AB33" s="3">
        <v>0</v>
      </c>
      <c r="AC33" s="3">
        <v>19</v>
      </c>
      <c r="AE33">
        <v>1988</v>
      </c>
      <c r="AF33" s="3">
        <f t="shared" si="0"/>
        <v>0</v>
      </c>
      <c r="AG33" s="3">
        <f t="shared" si="1"/>
        <v>19</v>
      </c>
      <c r="AI33" s="4">
        <v>1987</v>
      </c>
      <c r="AJ33" s="3">
        <v>1416.64</v>
      </c>
      <c r="AK33" s="3">
        <v>0</v>
      </c>
    </row>
    <row r="34" spans="11:37" x14ac:dyDescent="0.3">
      <c r="K34" s="4" t="s">
        <v>49</v>
      </c>
      <c r="L34" s="1">
        <v>1</v>
      </c>
      <c r="N34" t="s">
        <v>49</v>
      </c>
      <c r="O34">
        <v>1</v>
      </c>
      <c r="R34" s="4">
        <v>1989</v>
      </c>
      <c r="S34" s="3">
        <v>5</v>
      </c>
      <c r="T34" s="3">
        <v>0</v>
      </c>
      <c r="U34" s="3">
        <v>1</v>
      </c>
      <c r="V34" s="3">
        <v>0</v>
      </c>
      <c r="W34" s="3">
        <v>0</v>
      </c>
      <c r="X34" s="3">
        <v>0</v>
      </c>
      <c r="Y34" s="3">
        <v>6</v>
      </c>
      <c r="AA34" s="4">
        <v>1989</v>
      </c>
      <c r="AB34" s="3">
        <v>4</v>
      </c>
      <c r="AC34" s="3">
        <v>23</v>
      </c>
      <c r="AE34">
        <v>1989</v>
      </c>
      <c r="AF34" s="3">
        <f t="shared" si="0"/>
        <v>-4</v>
      </c>
      <c r="AG34" s="3">
        <f t="shared" si="1"/>
        <v>23</v>
      </c>
      <c r="AI34" s="4">
        <v>1988</v>
      </c>
      <c r="AJ34" s="3">
        <v>657.62</v>
      </c>
      <c r="AK34" s="3">
        <v>0</v>
      </c>
    </row>
    <row r="35" spans="11:37" x14ac:dyDescent="0.3">
      <c r="K35" s="4" t="s">
        <v>50</v>
      </c>
      <c r="L35" s="1">
        <v>1</v>
      </c>
      <c r="N35" t="s">
        <v>50</v>
      </c>
      <c r="O35">
        <v>1</v>
      </c>
      <c r="R35" s="4">
        <v>1990</v>
      </c>
      <c r="S35" s="3">
        <v>6</v>
      </c>
      <c r="T35" s="3">
        <v>0</v>
      </c>
      <c r="U35" s="3">
        <v>3</v>
      </c>
      <c r="V35" s="3">
        <v>0</v>
      </c>
      <c r="W35" s="3">
        <v>0</v>
      </c>
      <c r="X35" s="3">
        <v>0</v>
      </c>
      <c r="Y35" s="3">
        <v>9</v>
      </c>
      <c r="AA35" s="4">
        <v>1990</v>
      </c>
      <c r="AB35" s="3">
        <v>3</v>
      </c>
      <c r="AC35" s="3">
        <v>36</v>
      </c>
      <c r="AE35">
        <v>1990</v>
      </c>
      <c r="AF35" s="3">
        <f t="shared" si="0"/>
        <v>-3</v>
      </c>
      <c r="AG35" s="3">
        <f t="shared" si="1"/>
        <v>36</v>
      </c>
      <c r="AI35" s="4">
        <v>1989</v>
      </c>
      <c r="AJ35" s="3">
        <v>433.9</v>
      </c>
      <c r="AK35" s="3">
        <v>19.03</v>
      </c>
    </row>
    <row r="36" spans="11:37" x14ac:dyDescent="0.3">
      <c r="K36" s="4" t="s">
        <v>51</v>
      </c>
      <c r="L36" s="1">
        <v>1</v>
      </c>
      <c r="N36" t="s">
        <v>51</v>
      </c>
      <c r="O36">
        <v>1</v>
      </c>
      <c r="R36" s="4">
        <v>1991</v>
      </c>
      <c r="S36" s="3">
        <v>6</v>
      </c>
      <c r="T36" s="3">
        <v>0</v>
      </c>
      <c r="U36" s="3">
        <v>2</v>
      </c>
      <c r="V36" s="3">
        <v>0</v>
      </c>
      <c r="W36" s="3">
        <v>0</v>
      </c>
      <c r="X36" s="3">
        <v>0</v>
      </c>
      <c r="Y36" s="3">
        <v>8</v>
      </c>
      <c r="AA36" s="4">
        <v>1991</v>
      </c>
      <c r="AB36" s="3">
        <v>6</v>
      </c>
      <c r="AC36" s="3">
        <v>35</v>
      </c>
      <c r="AE36">
        <v>1991</v>
      </c>
      <c r="AF36" s="3">
        <f t="shared" si="0"/>
        <v>-6</v>
      </c>
      <c r="AG36" s="3">
        <f t="shared" si="1"/>
        <v>35</v>
      </c>
      <c r="AI36" s="4">
        <v>1990</v>
      </c>
      <c r="AJ36" s="3">
        <v>1160.5999999999999</v>
      </c>
      <c r="AK36" s="3">
        <v>26.81</v>
      </c>
    </row>
    <row r="37" spans="11:37" x14ac:dyDescent="0.3">
      <c r="K37" s="4" t="s">
        <v>52</v>
      </c>
      <c r="L37" s="1">
        <v>1</v>
      </c>
      <c r="N37" t="s">
        <v>52</v>
      </c>
      <c r="O37">
        <v>1</v>
      </c>
      <c r="R37" s="4">
        <v>1992</v>
      </c>
      <c r="S37" s="3">
        <v>8</v>
      </c>
      <c r="T37" s="3">
        <v>0</v>
      </c>
      <c r="U37" s="3">
        <v>2</v>
      </c>
      <c r="V37" s="3">
        <v>0</v>
      </c>
      <c r="W37" s="3">
        <v>0</v>
      </c>
      <c r="X37" s="3">
        <v>0</v>
      </c>
      <c r="Y37" s="3">
        <v>10</v>
      </c>
      <c r="AA37" s="4">
        <v>1992</v>
      </c>
      <c r="AB37" s="3">
        <v>9</v>
      </c>
      <c r="AC37" s="3">
        <v>50</v>
      </c>
      <c r="AE37">
        <v>1992</v>
      </c>
      <c r="AF37" s="3">
        <f t="shared" si="0"/>
        <v>-9</v>
      </c>
      <c r="AG37" s="3">
        <f t="shared" si="1"/>
        <v>50</v>
      </c>
      <c r="AI37" s="4">
        <v>1991</v>
      </c>
      <c r="AJ37" s="3">
        <v>869.91</v>
      </c>
      <c r="AK37" s="3">
        <v>50.02</v>
      </c>
    </row>
    <row r="38" spans="11:37" x14ac:dyDescent="0.3">
      <c r="K38" s="4" t="s">
        <v>53</v>
      </c>
      <c r="L38" s="1">
        <v>6</v>
      </c>
      <c r="N38" t="s">
        <v>53</v>
      </c>
      <c r="O38">
        <v>6</v>
      </c>
      <c r="R38" s="4">
        <v>1993</v>
      </c>
      <c r="S38" s="3">
        <v>7</v>
      </c>
      <c r="T38" s="3">
        <v>0</v>
      </c>
      <c r="U38" s="3">
        <v>2</v>
      </c>
      <c r="V38" s="3">
        <v>0</v>
      </c>
      <c r="W38" s="3">
        <v>0</v>
      </c>
      <c r="X38" s="3">
        <v>0</v>
      </c>
      <c r="Y38" s="3">
        <v>9</v>
      </c>
      <c r="AA38" s="4">
        <v>1993</v>
      </c>
      <c r="AB38" s="3">
        <v>7</v>
      </c>
      <c r="AC38" s="3">
        <v>40</v>
      </c>
      <c r="AE38">
        <v>1993</v>
      </c>
      <c r="AF38" s="3">
        <f t="shared" si="0"/>
        <v>-7</v>
      </c>
      <c r="AG38" s="3">
        <f t="shared" si="1"/>
        <v>40</v>
      </c>
      <c r="AI38" s="4">
        <v>1992</v>
      </c>
      <c r="AJ38" s="3">
        <v>1088.31</v>
      </c>
      <c r="AK38" s="3">
        <v>87.2</v>
      </c>
    </row>
    <row r="39" spans="11:37" x14ac:dyDescent="0.3">
      <c r="K39" s="4" t="s">
        <v>54</v>
      </c>
      <c r="L39" s="1">
        <v>2</v>
      </c>
      <c r="N39" t="s">
        <v>54</v>
      </c>
      <c r="O39">
        <v>2</v>
      </c>
      <c r="R39" s="4">
        <v>1994</v>
      </c>
      <c r="S39" s="3">
        <v>7</v>
      </c>
      <c r="T39" s="3">
        <v>0</v>
      </c>
      <c r="U39" s="3">
        <v>3</v>
      </c>
      <c r="V39" s="3">
        <v>0</v>
      </c>
      <c r="W39" s="3">
        <v>0</v>
      </c>
      <c r="X39" s="3">
        <v>0</v>
      </c>
      <c r="Y39" s="3">
        <v>10</v>
      </c>
      <c r="AA39" s="4">
        <v>1994</v>
      </c>
      <c r="AB39" s="3">
        <v>7</v>
      </c>
      <c r="AC39" s="3">
        <v>43</v>
      </c>
      <c r="AE39">
        <v>1994</v>
      </c>
      <c r="AF39" s="3">
        <f t="shared" si="0"/>
        <v>-7</v>
      </c>
      <c r="AG39" s="3">
        <f t="shared" si="1"/>
        <v>43</v>
      </c>
      <c r="AI39" s="4">
        <v>1993</v>
      </c>
      <c r="AJ39" s="3">
        <v>1127.1199999999999</v>
      </c>
      <c r="AK39" s="3">
        <v>74.08</v>
      </c>
    </row>
    <row r="40" spans="11:37" x14ac:dyDescent="0.3">
      <c r="K40" s="4" t="s">
        <v>55</v>
      </c>
      <c r="L40" s="1">
        <v>4</v>
      </c>
      <c r="N40" t="s">
        <v>55</v>
      </c>
      <c r="O40">
        <v>4</v>
      </c>
      <c r="R40" s="4">
        <v>1995</v>
      </c>
      <c r="S40" s="3">
        <v>5</v>
      </c>
      <c r="T40" s="3">
        <v>0</v>
      </c>
      <c r="U40" s="3">
        <v>4</v>
      </c>
      <c r="V40" s="3">
        <v>0</v>
      </c>
      <c r="W40" s="3">
        <v>0</v>
      </c>
      <c r="X40" s="3">
        <v>0</v>
      </c>
      <c r="Y40" s="3">
        <v>9</v>
      </c>
      <c r="AA40" s="4">
        <v>1995</v>
      </c>
      <c r="AB40" s="3">
        <v>10</v>
      </c>
      <c r="AC40" s="3">
        <v>38</v>
      </c>
      <c r="AE40">
        <v>1995</v>
      </c>
      <c r="AF40" s="3">
        <f t="shared" si="0"/>
        <v>-10</v>
      </c>
      <c r="AG40" s="3">
        <f t="shared" si="1"/>
        <v>38</v>
      </c>
      <c r="AI40" s="4">
        <v>1994</v>
      </c>
      <c r="AJ40" s="3">
        <v>1673.41</v>
      </c>
      <c r="AK40" s="3">
        <v>239.37</v>
      </c>
    </row>
    <row r="41" spans="11:37" x14ac:dyDescent="0.3">
      <c r="K41" s="4" t="s">
        <v>56</v>
      </c>
      <c r="L41" s="1">
        <v>1</v>
      </c>
      <c r="N41" t="s">
        <v>56</v>
      </c>
      <c r="O41">
        <v>1</v>
      </c>
      <c r="R41" s="4">
        <v>1996</v>
      </c>
      <c r="S41" s="3">
        <v>5</v>
      </c>
      <c r="T41" s="3">
        <v>0</v>
      </c>
      <c r="U41" s="3">
        <v>4</v>
      </c>
      <c r="V41" s="3">
        <v>0</v>
      </c>
      <c r="W41" s="3">
        <v>0</v>
      </c>
      <c r="X41" s="3">
        <v>0</v>
      </c>
      <c r="Y41" s="3">
        <v>9</v>
      </c>
      <c r="AA41" s="4">
        <v>1996</v>
      </c>
      <c r="AB41" s="3">
        <v>5</v>
      </c>
      <c r="AC41" s="3">
        <v>43</v>
      </c>
      <c r="AE41">
        <v>1996</v>
      </c>
      <c r="AF41" s="3">
        <f t="shared" si="0"/>
        <v>-5</v>
      </c>
      <c r="AG41" s="3">
        <f t="shared" si="1"/>
        <v>43</v>
      </c>
      <c r="AI41" s="4">
        <v>1995</v>
      </c>
      <c r="AJ41" s="3">
        <v>1381.43</v>
      </c>
      <c r="AK41" s="3">
        <v>119.1</v>
      </c>
    </row>
    <row r="42" spans="11:37" x14ac:dyDescent="0.3">
      <c r="K42" s="4" t="s">
        <v>57</v>
      </c>
      <c r="L42" s="1">
        <v>1</v>
      </c>
      <c r="N42" t="s">
        <v>57</v>
      </c>
      <c r="O42">
        <v>1</v>
      </c>
      <c r="R42" s="4">
        <v>1997</v>
      </c>
      <c r="S42" s="3">
        <v>5</v>
      </c>
      <c r="T42" s="3">
        <v>0</v>
      </c>
      <c r="U42" s="3">
        <v>5</v>
      </c>
      <c r="V42" s="3">
        <v>0</v>
      </c>
      <c r="W42" s="3">
        <v>0</v>
      </c>
      <c r="X42" s="3">
        <v>0</v>
      </c>
      <c r="Y42" s="3">
        <v>10</v>
      </c>
      <c r="AA42" s="4">
        <v>1997</v>
      </c>
      <c r="AB42" s="3">
        <v>10</v>
      </c>
      <c r="AC42" s="3">
        <v>48</v>
      </c>
      <c r="AE42">
        <v>1997</v>
      </c>
      <c r="AF42" s="3">
        <f t="shared" si="0"/>
        <v>-10</v>
      </c>
      <c r="AG42" s="3">
        <f t="shared" si="1"/>
        <v>48</v>
      </c>
      <c r="AI42" s="4">
        <v>1996</v>
      </c>
      <c r="AJ42" s="3">
        <v>1392.85</v>
      </c>
      <c r="AK42" s="3">
        <v>247.73</v>
      </c>
    </row>
    <row r="43" spans="11:37" x14ac:dyDescent="0.3">
      <c r="K43" s="4" t="s">
        <v>58</v>
      </c>
      <c r="L43" s="1">
        <v>1</v>
      </c>
      <c r="N43" t="s">
        <v>58</v>
      </c>
      <c r="O43">
        <v>1</v>
      </c>
      <c r="R43" s="4">
        <v>1998</v>
      </c>
      <c r="S43" s="3">
        <v>2</v>
      </c>
      <c r="T43" s="3">
        <v>1</v>
      </c>
      <c r="U43" s="3">
        <v>4</v>
      </c>
      <c r="V43" s="3">
        <v>0</v>
      </c>
      <c r="W43" s="3">
        <v>0</v>
      </c>
      <c r="X43" s="3">
        <v>0</v>
      </c>
      <c r="Y43" s="3">
        <v>7</v>
      </c>
      <c r="AA43" s="4">
        <v>1998</v>
      </c>
      <c r="AB43" s="3">
        <v>6</v>
      </c>
      <c r="AC43" s="3">
        <v>33</v>
      </c>
      <c r="AE43">
        <v>1998</v>
      </c>
      <c r="AF43" s="3">
        <f t="shared" si="0"/>
        <v>-6</v>
      </c>
      <c r="AG43" s="3">
        <f t="shared" si="1"/>
        <v>33</v>
      </c>
      <c r="AI43" s="4">
        <v>1997</v>
      </c>
      <c r="AJ43" s="3">
        <v>1627.25</v>
      </c>
      <c r="AK43" s="3">
        <v>106.34</v>
      </c>
    </row>
    <row r="44" spans="11:37" x14ac:dyDescent="0.3">
      <c r="K44" s="4" t="s">
        <v>59</v>
      </c>
      <c r="L44" s="1">
        <v>11</v>
      </c>
      <c r="N44" t="s">
        <v>59</v>
      </c>
      <c r="O44">
        <v>11</v>
      </c>
      <c r="R44" s="4">
        <v>1999</v>
      </c>
      <c r="S44" s="3">
        <v>2</v>
      </c>
      <c r="T44" s="3">
        <v>1</v>
      </c>
      <c r="U44" s="3">
        <v>1</v>
      </c>
      <c r="V44" s="3">
        <v>0</v>
      </c>
      <c r="W44" s="3">
        <v>0</v>
      </c>
      <c r="X44" s="3">
        <v>0</v>
      </c>
      <c r="Y44" s="3">
        <v>4</v>
      </c>
      <c r="AA44" s="4">
        <v>1999</v>
      </c>
      <c r="AB44" s="3">
        <v>5</v>
      </c>
      <c r="AC44" s="3">
        <v>17</v>
      </c>
      <c r="AE44">
        <v>1999</v>
      </c>
      <c r="AF44" s="3">
        <f t="shared" si="0"/>
        <v>-5</v>
      </c>
      <c r="AG44" s="3">
        <f t="shared" si="1"/>
        <v>17</v>
      </c>
      <c r="AI44" s="4">
        <v>1998</v>
      </c>
      <c r="AJ44" s="3">
        <v>1457.87</v>
      </c>
      <c r="AK44" s="3">
        <v>65.099999999999994</v>
      </c>
    </row>
    <row r="45" spans="11:37" x14ac:dyDescent="0.3">
      <c r="K45" s="4" t="s">
        <v>60</v>
      </c>
      <c r="L45" s="1">
        <v>841</v>
      </c>
      <c r="N45" t="s">
        <v>60</v>
      </c>
      <c r="O45">
        <v>841</v>
      </c>
      <c r="R45" s="4">
        <v>2000</v>
      </c>
      <c r="S45" s="3">
        <v>1</v>
      </c>
      <c r="T45" s="3">
        <v>5</v>
      </c>
      <c r="U45" s="3">
        <v>1</v>
      </c>
      <c r="V45" s="3">
        <v>0</v>
      </c>
      <c r="W45" s="3">
        <v>0</v>
      </c>
      <c r="X45" s="3">
        <v>0</v>
      </c>
      <c r="Y45" s="3">
        <v>7</v>
      </c>
      <c r="AA45" s="4">
        <v>2000</v>
      </c>
      <c r="AB45" s="3">
        <v>5</v>
      </c>
      <c r="AC45" s="3">
        <v>32</v>
      </c>
      <c r="AE45">
        <v>2000</v>
      </c>
      <c r="AF45" s="3">
        <f t="shared" si="0"/>
        <v>-5</v>
      </c>
      <c r="AG45" s="3">
        <f t="shared" si="1"/>
        <v>32</v>
      </c>
      <c r="AI45" s="4">
        <v>1999</v>
      </c>
      <c r="AJ45" s="3">
        <v>495.43</v>
      </c>
      <c r="AK45" s="3">
        <v>39.299999999999997</v>
      </c>
    </row>
    <row r="46" spans="11:37" x14ac:dyDescent="0.3">
      <c r="K46" s="4" t="s">
        <v>61</v>
      </c>
      <c r="L46" s="1">
        <v>1</v>
      </c>
      <c r="N46" t="s">
        <v>61</v>
      </c>
      <c r="O46">
        <v>1</v>
      </c>
      <c r="R46" s="4">
        <v>2001</v>
      </c>
      <c r="S46" s="3">
        <v>0</v>
      </c>
      <c r="T46" s="3">
        <v>8</v>
      </c>
      <c r="U46" s="3">
        <v>0</v>
      </c>
      <c r="V46" s="3">
        <v>0</v>
      </c>
      <c r="W46" s="3">
        <v>0</v>
      </c>
      <c r="X46" s="3">
        <v>0</v>
      </c>
      <c r="Y46" s="3">
        <v>8</v>
      </c>
      <c r="AA46" s="4">
        <v>2001</v>
      </c>
      <c r="AB46" s="3">
        <v>5</v>
      </c>
      <c r="AC46" s="3">
        <v>39</v>
      </c>
      <c r="AE46">
        <v>2001</v>
      </c>
      <c r="AF46" s="3">
        <f t="shared" si="0"/>
        <v>-5</v>
      </c>
      <c r="AG46" s="3">
        <f t="shared" si="1"/>
        <v>39</v>
      </c>
      <c r="AI46" s="4">
        <v>2000</v>
      </c>
      <c r="AJ46" s="3">
        <v>876.98</v>
      </c>
      <c r="AK46" s="3">
        <v>55.07</v>
      </c>
    </row>
    <row r="47" spans="11:37" x14ac:dyDescent="0.3">
      <c r="K47" s="4" t="s">
        <v>4</v>
      </c>
      <c r="L47" s="1">
        <v>1291</v>
      </c>
      <c r="R47" s="4">
        <v>2002</v>
      </c>
      <c r="S47" s="3">
        <v>1</v>
      </c>
      <c r="T47" s="3">
        <v>6</v>
      </c>
      <c r="U47" s="3">
        <v>0</v>
      </c>
      <c r="V47" s="3">
        <v>0</v>
      </c>
      <c r="W47" s="3">
        <v>0</v>
      </c>
      <c r="X47" s="3">
        <v>0</v>
      </c>
      <c r="Y47" s="3">
        <v>7</v>
      </c>
      <c r="AA47" s="4">
        <v>2002</v>
      </c>
      <c r="AB47" s="3">
        <v>5</v>
      </c>
      <c r="AC47" s="3">
        <v>35</v>
      </c>
      <c r="AE47">
        <v>2002</v>
      </c>
      <c r="AF47" s="3">
        <f t="shared" si="0"/>
        <v>-5</v>
      </c>
      <c r="AG47" s="3">
        <f t="shared" si="1"/>
        <v>35</v>
      </c>
      <c r="AI47" s="4">
        <v>2001</v>
      </c>
      <c r="AJ47" s="3">
        <v>1672.33</v>
      </c>
      <c r="AK47" s="3">
        <v>214.6</v>
      </c>
    </row>
    <row r="48" spans="11:37" x14ac:dyDescent="0.3">
      <c r="R48" s="4">
        <v>2003</v>
      </c>
      <c r="S48" s="3">
        <v>2</v>
      </c>
      <c r="T48" s="3">
        <v>2</v>
      </c>
      <c r="U48" s="3">
        <v>0</v>
      </c>
      <c r="V48" s="3">
        <v>0</v>
      </c>
      <c r="W48" s="3">
        <v>0</v>
      </c>
      <c r="X48" s="3">
        <v>0</v>
      </c>
      <c r="Y48" s="3">
        <v>4</v>
      </c>
      <c r="AA48" s="4">
        <v>2003</v>
      </c>
      <c r="AB48" s="3">
        <v>2</v>
      </c>
      <c r="AC48" s="3">
        <v>11</v>
      </c>
      <c r="AE48">
        <v>2003</v>
      </c>
      <c r="AF48" s="3">
        <f t="shared" si="0"/>
        <v>-2</v>
      </c>
      <c r="AG48" s="3">
        <f t="shared" si="1"/>
        <v>11</v>
      </c>
      <c r="AI48" s="4">
        <v>2002</v>
      </c>
      <c r="AJ48" s="3">
        <v>1199.6099999999999</v>
      </c>
      <c r="AK48" s="3">
        <v>228.33</v>
      </c>
    </row>
    <row r="49" spans="18:37" x14ac:dyDescent="0.3">
      <c r="R49" s="4">
        <v>2004</v>
      </c>
      <c r="S49" s="3">
        <v>0</v>
      </c>
      <c r="T49" s="3">
        <v>2</v>
      </c>
      <c r="U49" s="3">
        <v>0</v>
      </c>
      <c r="V49" s="3">
        <v>0</v>
      </c>
      <c r="W49" s="3">
        <v>0</v>
      </c>
      <c r="X49" s="3">
        <v>3</v>
      </c>
      <c r="Y49" s="3">
        <v>5</v>
      </c>
      <c r="AA49" s="4">
        <v>2004</v>
      </c>
      <c r="AB49" s="3">
        <v>0</v>
      </c>
      <c r="AC49" s="3">
        <v>9</v>
      </c>
      <c r="AE49">
        <v>2004</v>
      </c>
      <c r="AF49" s="3">
        <f t="shared" si="0"/>
        <v>0</v>
      </c>
      <c r="AG49" s="3">
        <f t="shared" si="1"/>
        <v>9</v>
      </c>
      <c r="AI49" s="4">
        <v>2003</v>
      </c>
      <c r="AJ49" s="3">
        <v>846.86</v>
      </c>
      <c r="AK49" s="3">
        <v>31.86</v>
      </c>
    </row>
    <row r="50" spans="18:37" x14ac:dyDescent="0.3">
      <c r="R50" s="4">
        <v>2005</v>
      </c>
      <c r="S50" s="3">
        <v>1</v>
      </c>
      <c r="T50" s="3">
        <v>3</v>
      </c>
      <c r="U50" s="3">
        <v>0</v>
      </c>
      <c r="V50" s="3">
        <v>0</v>
      </c>
      <c r="W50" s="3">
        <v>0</v>
      </c>
      <c r="X50" s="3">
        <v>0</v>
      </c>
      <c r="Y50" s="3">
        <v>4</v>
      </c>
      <c r="AA50" s="4">
        <v>2005</v>
      </c>
      <c r="AB50" s="3">
        <v>2</v>
      </c>
      <c r="AC50" s="3">
        <v>13</v>
      </c>
      <c r="AE50">
        <v>2005</v>
      </c>
      <c r="AF50" s="3">
        <f t="shared" si="0"/>
        <v>-2</v>
      </c>
      <c r="AG50" s="3">
        <f t="shared" si="1"/>
        <v>13</v>
      </c>
      <c r="AI50" s="4">
        <v>2004</v>
      </c>
      <c r="AJ50" s="3">
        <v>782.19</v>
      </c>
      <c r="AK50" s="3">
        <v>0</v>
      </c>
    </row>
    <row r="51" spans="18:37" x14ac:dyDescent="0.3">
      <c r="R51" s="4">
        <v>2006</v>
      </c>
      <c r="S51" s="3">
        <v>0</v>
      </c>
      <c r="T51" s="3">
        <v>5</v>
      </c>
      <c r="U51" s="3">
        <v>0</v>
      </c>
      <c r="V51" s="3">
        <v>0</v>
      </c>
      <c r="W51" s="3">
        <v>0</v>
      </c>
      <c r="X51" s="3">
        <v>0</v>
      </c>
      <c r="Y51" s="3">
        <v>5</v>
      </c>
      <c r="AA51" s="4">
        <v>2006</v>
      </c>
      <c r="AB51" s="3">
        <v>6</v>
      </c>
      <c r="AC51" s="3">
        <v>20</v>
      </c>
      <c r="AE51">
        <v>2006</v>
      </c>
      <c r="AF51" s="3">
        <f t="shared" si="0"/>
        <v>-6</v>
      </c>
      <c r="AG51" s="3">
        <f t="shared" si="1"/>
        <v>20</v>
      </c>
      <c r="AI51" s="4">
        <v>2005</v>
      </c>
      <c r="AJ51" s="3">
        <v>836.6</v>
      </c>
      <c r="AK51" s="3">
        <v>27.8</v>
      </c>
    </row>
    <row r="52" spans="18:37" x14ac:dyDescent="0.3">
      <c r="R52" s="4">
        <v>2007</v>
      </c>
      <c r="S52" s="3">
        <v>0</v>
      </c>
      <c r="T52" s="3">
        <v>5</v>
      </c>
      <c r="U52" s="3">
        <v>0</v>
      </c>
      <c r="V52" s="3">
        <v>0</v>
      </c>
      <c r="W52" s="3">
        <v>0</v>
      </c>
      <c r="X52" s="3">
        <v>0</v>
      </c>
      <c r="Y52" s="3">
        <v>5</v>
      </c>
      <c r="AA52" s="4">
        <v>2007</v>
      </c>
      <c r="AB52" s="3">
        <v>5</v>
      </c>
      <c r="AC52" s="3">
        <v>22</v>
      </c>
      <c r="AE52">
        <v>2007</v>
      </c>
      <c r="AF52" s="3">
        <f t="shared" si="0"/>
        <v>-5</v>
      </c>
      <c r="AG52" s="3">
        <f t="shared" si="1"/>
        <v>22</v>
      </c>
      <c r="AI52" s="4">
        <v>2006</v>
      </c>
      <c r="AJ52" s="3">
        <v>1151.03</v>
      </c>
      <c r="AK52" s="3">
        <v>256.89</v>
      </c>
    </row>
    <row r="53" spans="18:37" x14ac:dyDescent="0.3">
      <c r="R53" s="4">
        <v>2008</v>
      </c>
      <c r="S53" s="3">
        <v>1</v>
      </c>
      <c r="T53" s="3">
        <v>6</v>
      </c>
      <c r="U53" s="3">
        <v>0</v>
      </c>
      <c r="V53" s="3">
        <v>0</v>
      </c>
      <c r="W53" s="3">
        <v>0</v>
      </c>
      <c r="X53" s="3">
        <v>0</v>
      </c>
      <c r="Y53" s="3">
        <v>7</v>
      </c>
      <c r="AA53" s="4">
        <v>2008</v>
      </c>
      <c r="AB53" s="3">
        <v>4</v>
      </c>
      <c r="AC53" s="3">
        <v>33</v>
      </c>
      <c r="AE53">
        <v>2008</v>
      </c>
      <c r="AF53" s="3">
        <f t="shared" si="0"/>
        <v>-4</v>
      </c>
      <c r="AG53" s="3">
        <f t="shared" si="1"/>
        <v>33</v>
      </c>
      <c r="AI53" s="4">
        <v>2007</v>
      </c>
      <c r="AJ53" s="3">
        <v>1088.79</v>
      </c>
      <c r="AK53" s="3">
        <v>247.5</v>
      </c>
    </row>
    <row r="54" spans="18:37" x14ac:dyDescent="0.3">
      <c r="R54" s="4">
        <v>2009</v>
      </c>
      <c r="S54" s="3">
        <v>1</v>
      </c>
      <c r="T54" s="3">
        <v>8</v>
      </c>
      <c r="U54" s="3">
        <v>0</v>
      </c>
      <c r="V54" s="3">
        <v>0</v>
      </c>
      <c r="W54" s="3">
        <v>0</v>
      </c>
      <c r="X54" s="3">
        <v>0</v>
      </c>
      <c r="Y54" s="3">
        <v>9</v>
      </c>
      <c r="AA54" s="4">
        <v>2009</v>
      </c>
      <c r="AB54" s="3">
        <v>3</v>
      </c>
      <c r="AC54" s="3">
        <v>43</v>
      </c>
      <c r="AE54">
        <v>2009</v>
      </c>
      <c r="AF54" s="3">
        <f t="shared" si="0"/>
        <v>-3</v>
      </c>
      <c r="AG54" s="3">
        <f t="shared" si="1"/>
        <v>43</v>
      </c>
      <c r="AI54" s="4">
        <v>2008</v>
      </c>
      <c r="AJ54" s="3">
        <v>1419.61</v>
      </c>
      <c r="AK54" s="3">
        <v>174.25</v>
      </c>
    </row>
    <row r="55" spans="18:37" x14ac:dyDescent="0.3">
      <c r="R55" s="4">
        <v>2010</v>
      </c>
      <c r="S55" s="3">
        <v>0</v>
      </c>
      <c r="T55" s="3">
        <v>7</v>
      </c>
      <c r="U55" s="3">
        <v>0</v>
      </c>
      <c r="V55" s="3">
        <v>0</v>
      </c>
      <c r="W55" s="3">
        <v>0</v>
      </c>
      <c r="X55" s="3">
        <v>0</v>
      </c>
      <c r="Y55" s="3">
        <v>7</v>
      </c>
      <c r="AA55" s="4">
        <v>2010</v>
      </c>
      <c r="AB55" s="3">
        <v>7</v>
      </c>
      <c r="AC55" s="3">
        <v>24</v>
      </c>
      <c r="AE55">
        <v>2010</v>
      </c>
      <c r="AF55" s="3">
        <f t="shared" si="0"/>
        <v>-7</v>
      </c>
      <c r="AG55" s="3">
        <f t="shared" si="1"/>
        <v>24</v>
      </c>
      <c r="AI55" s="4">
        <v>2009</v>
      </c>
      <c r="AJ55" s="3">
        <v>2389.2399999999998</v>
      </c>
      <c r="AK55" s="3">
        <v>119.05</v>
      </c>
    </row>
    <row r="56" spans="18:37" x14ac:dyDescent="0.3">
      <c r="R56" s="4">
        <v>2011</v>
      </c>
      <c r="S56" s="3">
        <v>0</v>
      </c>
      <c r="T56" s="3">
        <v>7</v>
      </c>
      <c r="U56" s="3">
        <v>0</v>
      </c>
      <c r="V56" s="3">
        <v>0</v>
      </c>
      <c r="W56" s="3">
        <v>0</v>
      </c>
      <c r="X56" s="3">
        <v>0</v>
      </c>
      <c r="Y56" s="3">
        <v>7</v>
      </c>
      <c r="AA56" s="4">
        <v>2011</v>
      </c>
      <c r="AB56" s="3">
        <v>2</v>
      </c>
      <c r="AC56" s="3">
        <v>26</v>
      </c>
      <c r="AE56">
        <v>2011</v>
      </c>
      <c r="AF56" s="3">
        <f t="shared" si="0"/>
        <v>-2</v>
      </c>
      <c r="AG56" s="3">
        <f t="shared" si="1"/>
        <v>26</v>
      </c>
      <c r="AI56" s="4">
        <v>2010</v>
      </c>
      <c r="AJ56" s="3">
        <v>1675.28</v>
      </c>
      <c r="AK56" s="3">
        <v>557.77</v>
      </c>
    </row>
    <row r="57" spans="18:37" x14ac:dyDescent="0.3">
      <c r="R57" s="4">
        <v>2012</v>
      </c>
      <c r="S57" s="3">
        <v>0</v>
      </c>
      <c r="T57" s="3">
        <v>4</v>
      </c>
      <c r="U57" s="3">
        <v>0</v>
      </c>
      <c r="V57" s="3">
        <v>1</v>
      </c>
      <c r="W57" s="3">
        <v>0</v>
      </c>
      <c r="X57" s="3">
        <v>0</v>
      </c>
      <c r="Y57" s="3">
        <v>5</v>
      </c>
      <c r="AA57" s="4">
        <v>2012</v>
      </c>
      <c r="AB57" s="3">
        <v>2</v>
      </c>
      <c r="AC57" s="3">
        <v>13</v>
      </c>
      <c r="AE57">
        <v>2012</v>
      </c>
      <c r="AF57" s="3">
        <f t="shared" si="0"/>
        <v>-2</v>
      </c>
      <c r="AG57" s="3">
        <f t="shared" si="1"/>
        <v>13</v>
      </c>
      <c r="AI57" s="4">
        <v>2011</v>
      </c>
      <c r="AJ57" s="3">
        <v>2265.5500000000002</v>
      </c>
      <c r="AK57" s="3">
        <v>25.57</v>
      </c>
    </row>
    <row r="58" spans="18:37" x14ac:dyDescent="0.3">
      <c r="R58" s="4">
        <v>2013</v>
      </c>
      <c r="S58" s="3">
        <v>0</v>
      </c>
      <c r="T58" s="3">
        <v>4</v>
      </c>
      <c r="U58" s="3">
        <v>0</v>
      </c>
      <c r="V58" s="3">
        <v>1</v>
      </c>
      <c r="W58" s="3">
        <v>0</v>
      </c>
      <c r="X58" s="3">
        <v>0</v>
      </c>
      <c r="Y58" s="3">
        <v>5</v>
      </c>
      <c r="AA58" s="4">
        <v>2013</v>
      </c>
      <c r="AB58" s="3">
        <v>2</v>
      </c>
      <c r="AC58" s="3">
        <v>13</v>
      </c>
      <c r="AE58">
        <v>2013</v>
      </c>
      <c r="AF58" s="3">
        <f t="shared" si="0"/>
        <v>-2</v>
      </c>
      <c r="AG58" s="3">
        <f t="shared" si="1"/>
        <v>13</v>
      </c>
      <c r="AI58" s="4">
        <v>2012</v>
      </c>
      <c r="AJ58" s="3">
        <v>1522.03</v>
      </c>
      <c r="AK58" s="3">
        <v>139.61000000000001</v>
      </c>
    </row>
    <row r="59" spans="18:37" x14ac:dyDescent="0.3">
      <c r="R59" s="4">
        <v>2014</v>
      </c>
      <c r="S59" s="3">
        <v>0</v>
      </c>
      <c r="T59" s="3">
        <v>4</v>
      </c>
      <c r="U59" s="3">
        <v>0</v>
      </c>
      <c r="V59" s="3">
        <v>0</v>
      </c>
      <c r="W59" s="3">
        <v>0</v>
      </c>
      <c r="X59" s="3">
        <v>0</v>
      </c>
      <c r="Y59" s="3">
        <v>4</v>
      </c>
      <c r="AA59" s="4">
        <v>2014</v>
      </c>
      <c r="AB59" s="3">
        <v>2</v>
      </c>
      <c r="AC59" s="3">
        <v>10</v>
      </c>
      <c r="AE59">
        <v>2014</v>
      </c>
      <c r="AF59" s="3">
        <f t="shared" si="0"/>
        <v>-2</v>
      </c>
      <c r="AG59" s="3">
        <f t="shared" si="1"/>
        <v>10</v>
      </c>
      <c r="AI59" s="4">
        <v>2013</v>
      </c>
      <c r="AJ59" s="3">
        <v>1923.04</v>
      </c>
      <c r="AK59" s="3">
        <v>180.86</v>
      </c>
    </row>
    <row r="60" spans="18:37" x14ac:dyDescent="0.3">
      <c r="R60" s="4">
        <v>2015</v>
      </c>
      <c r="S60" s="3">
        <v>0</v>
      </c>
      <c r="T60" s="3">
        <v>4</v>
      </c>
      <c r="U60" s="3">
        <v>0</v>
      </c>
      <c r="V60" s="3">
        <v>0</v>
      </c>
      <c r="W60" s="3">
        <v>0</v>
      </c>
      <c r="X60" s="3">
        <v>0</v>
      </c>
      <c r="Y60" s="3">
        <v>4</v>
      </c>
      <c r="AA60" s="4">
        <v>2015</v>
      </c>
      <c r="AB60" s="3">
        <v>0</v>
      </c>
      <c r="AC60" s="3">
        <v>12</v>
      </c>
      <c r="AE60">
        <v>2015</v>
      </c>
      <c r="AF60" s="3">
        <f t="shared" si="0"/>
        <v>0</v>
      </c>
      <c r="AG60" s="3">
        <f t="shared" si="1"/>
        <v>12</v>
      </c>
      <c r="AI60" s="4">
        <v>2014</v>
      </c>
      <c r="AJ60" s="3">
        <v>1737.5</v>
      </c>
      <c r="AK60" s="3">
        <v>366.94</v>
      </c>
    </row>
    <row r="61" spans="18:37" x14ac:dyDescent="0.3">
      <c r="R61" s="4">
        <v>2016</v>
      </c>
      <c r="S61" s="3">
        <v>0</v>
      </c>
      <c r="T61" s="3">
        <v>4</v>
      </c>
      <c r="U61" s="3">
        <v>0</v>
      </c>
      <c r="V61" s="3">
        <v>1</v>
      </c>
      <c r="W61" s="3">
        <v>0</v>
      </c>
      <c r="X61" s="3">
        <v>0</v>
      </c>
      <c r="Y61" s="3">
        <v>5</v>
      </c>
      <c r="AA61" s="4">
        <v>2016</v>
      </c>
      <c r="AB61" s="3">
        <v>2</v>
      </c>
      <c r="AC61" s="3">
        <v>12</v>
      </c>
      <c r="AE61">
        <v>2016</v>
      </c>
      <c r="AF61" s="3">
        <f t="shared" si="0"/>
        <v>-2</v>
      </c>
      <c r="AG61" s="3">
        <f t="shared" si="1"/>
        <v>12</v>
      </c>
      <c r="AI61" s="4">
        <v>2015</v>
      </c>
      <c r="AJ61" s="3">
        <v>2033.37</v>
      </c>
      <c r="AK61" s="3">
        <v>0</v>
      </c>
    </row>
    <row r="62" spans="18:37" x14ac:dyDescent="0.3">
      <c r="R62" s="4">
        <v>2017</v>
      </c>
      <c r="S62" s="3">
        <v>0</v>
      </c>
      <c r="T62" s="3">
        <v>4</v>
      </c>
      <c r="U62" s="3">
        <v>0</v>
      </c>
      <c r="V62" s="3">
        <v>0</v>
      </c>
      <c r="W62" s="3">
        <v>0</v>
      </c>
      <c r="X62" s="3">
        <v>0</v>
      </c>
      <c r="Y62" s="3">
        <v>4</v>
      </c>
      <c r="AA62" s="4">
        <v>2017</v>
      </c>
      <c r="AB62" s="3">
        <v>0</v>
      </c>
      <c r="AC62" s="3">
        <v>11</v>
      </c>
      <c r="AE62">
        <v>2017</v>
      </c>
      <c r="AF62" s="3">
        <f t="shared" si="0"/>
        <v>0</v>
      </c>
      <c r="AG62" s="3">
        <f t="shared" si="1"/>
        <v>11</v>
      </c>
      <c r="AI62" s="4">
        <v>2016</v>
      </c>
      <c r="AJ62" s="3">
        <v>1724.14</v>
      </c>
      <c r="AK62" s="3">
        <v>404.31</v>
      </c>
    </row>
    <row r="63" spans="18:37" x14ac:dyDescent="0.3">
      <c r="R63" s="4">
        <v>2018</v>
      </c>
      <c r="S63" s="3">
        <v>0</v>
      </c>
      <c r="T63" s="3">
        <v>3</v>
      </c>
      <c r="U63" s="3">
        <v>0</v>
      </c>
      <c r="V63" s="3">
        <v>0</v>
      </c>
      <c r="W63" s="3">
        <v>0</v>
      </c>
      <c r="X63" s="3">
        <v>1</v>
      </c>
      <c r="Y63" s="3">
        <v>4</v>
      </c>
      <c r="AA63" s="4">
        <v>2018</v>
      </c>
      <c r="AB63" s="3">
        <v>2</v>
      </c>
      <c r="AC63" s="3">
        <v>9</v>
      </c>
      <c r="AE63">
        <v>2018</v>
      </c>
      <c r="AF63" s="3">
        <f t="shared" si="0"/>
        <v>-2</v>
      </c>
      <c r="AG63" s="3">
        <f t="shared" si="1"/>
        <v>9</v>
      </c>
      <c r="AI63" s="4">
        <v>2017</v>
      </c>
      <c r="AJ63" s="3">
        <v>1732.97</v>
      </c>
      <c r="AK63" s="3">
        <v>0</v>
      </c>
    </row>
    <row r="64" spans="18:37" x14ac:dyDescent="0.3">
      <c r="R64" s="4">
        <v>2019</v>
      </c>
      <c r="S64" s="3">
        <v>0</v>
      </c>
      <c r="T64" s="3">
        <v>3</v>
      </c>
      <c r="U64" s="3">
        <v>0</v>
      </c>
      <c r="V64" s="3">
        <v>0</v>
      </c>
      <c r="W64" s="3">
        <v>0</v>
      </c>
      <c r="X64" s="3">
        <v>0</v>
      </c>
      <c r="Y64" s="3">
        <v>3</v>
      </c>
      <c r="AA64" s="4">
        <v>2019</v>
      </c>
      <c r="AB64" s="3">
        <v>2</v>
      </c>
      <c r="AC64" s="3">
        <v>7</v>
      </c>
      <c r="AE64">
        <v>2019</v>
      </c>
      <c r="AF64" s="3">
        <f t="shared" si="0"/>
        <v>-2</v>
      </c>
      <c r="AG64" s="3">
        <f t="shared" si="1"/>
        <v>7</v>
      </c>
      <c r="AI64" s="4">
        <v>2018</v>
      </c>
      <c r="AJ64" s="3">
        <v>1391.03</v>
      </c>
      <c r="AK64" s="3">
        <v>400.38</v>
      </c>
    </row>
    <row r="65" spans="18:37" x14ac:dyDescent="0.3">
      <c r="R65" s="4">
        <v>2020</v>
      </c>
      <c r="S65" s="3">
        <v>0</v>
      </c>
      <c r="T65" s="3">
        <v>2</v>
      </c>
      <c r="U65" s="3">
        <v>0</v>
      </c>
      <c r="V65" s="3">
        <v>0</v>
      </c>
      <c r="W65" s="3">
        <v>0</v>
      </c>
      <c r="X65" s="3">
        <v>0</v>
      </c>
      <c r="Y65" s="3">
        <v>2</v>
      </c>
      <c r="AA65" s="4">
        <v>2020</v>
      </c>
      <c r="AB65" s="3">
        <v>0</v>
      </c>
      <c r="AC65" s="3">
        <v>5</v>
      </c>
      <c r="AE65">
        <v>2020</v>
      </c>
      <c r="AF65" s="3">
        <f>-AB65</f>
        <v>0</v>
      </c>
      <c r="AG65" s="3">
        <f>AC65</f>
        <v>5</v>
      </c>
      <c r="AI65" s="4">
        <v>2019</v>
      </c>
      <c r="AJ65" s="3">
        <v>1290.77</v>
      </c>
      <c r="AK65" s="3">
        <v>533.22</v>
      </c>
    </row>
    <row r="66" spans="18:37" x14ac:dyDescent="0.3">
      <c r="R66" s="4" t="s">
        <v>4</v>
      </c>
      <c r="S66" s="3">
        <v>134</v>
      </c>
      <c r="T66" s="3">
        <v>98</v>
      </c>
      <c r="U66" s="3">
        <v>39</v>
      </c>
      <c r="V66" s="3">
        <v>39</v>
      </c>
      <c r="W66" s="3">
        <v>9</v>
      </c>
      <c r="X66" s="3">
        <v>10</v>
      </c>
      <c r="Y66" s="3">
        <v>329</v>
      </c>
      <c r="AA66" s="4" t="s">
        <v>4</v>
      </c>
      <c r="AB66" s="3">
        <v>144</v>
      </c>
      <c r="AC66" s="3">
        <v>1147</v>
      </c>
      <c r="AI66" s="4">
        <v>2020</v>
      </c>
      <c r="AJ66" s="3">
        <v>1304.56</v>
      </c>
      <c r="AK66" s="3">
        <v>0</v>
      </c>
    </row>
    <row r="67" spans="18:37" x14ac:dyDescent="0.3">
      <c r="AI67" s="4" t="s">
        <v>4</v>
      </c>
      <c r="AJ67" s="3">
        <v>51677.56</v>
      </c>
      <c r="AK67" s="3">
        <v>5125.32</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54B13-5814-4D53-A46E-7F3F12B81814}">
  <dimension ref="A1:N17"/>
  <sheetViews>
    <sheetView workbookViewId="0"/>
  </sheetViews>
  <sheetFormatPr defaultRowHeight="14.4" x14ac:dyDescent="0.3"/>
  <cols>
    <col min="1" max="1" width="29.109375" bestFit="1" customWidth="1"/>
    <col min="2" max="2" width="21.88671875" bestFit="1" customWidth="1"/>
    <col min="3" max="3" width="23.5546875" bestFit="1" customWidth="1"/>
    <col min="4" max="4" width="27.21875" bestFit="1" customWidth="1"/>
    <col min="5" max="5" width="27.6640625" bestFit="1" customWidth="1"/>
    <col min="6" max="6" width="31.77734375" bestFit="1" customWidth="1"/>
    <col min="7" max="7" width="27.88671875" bestFit="1" customWidth="1"/>
    <col min="8" max="8" width="26.6640625" bestFit="1" customWidth="1"/>
    <col min="9" max="9" width="31.109375" bestFit="1" customWidth="1"/>
    <col min="10" max="10" width="26.5546875" bestFit="1" customWidth="1"/>
    <col min="11" max="11" width="26.33203125" bestFit="1" customWidth="1"/>
    <col min="12" max="12" width="26.21875" bestFit="1" customWidth="1"/>
    <col min="13" max="13" width="20.77734375" bestFit="1" customWidth="1"/>
    <col min="14" max="14" width="28.33203125" bestFit="1" customWidth="1"/>
  </cols>
  <sheetData>
    <row r="1" spans="1:14" x14ac:dyDescent="0.3">
      <c r="A1" t="s">
        <v>98</v>
      </c>
    </row>
    <row r="3" spans="1:14" x14ac:dyDescent="0.3">
      <c r="A3" t="s">
        <v>67</v>
      </c>
      <c r="B3" t="s">
        <v>68</v>
      </c>
      <c r="C3" t="s">
        <v>69</v>
      </c>
      <c r="D3" t="s">
        <v>70</v>
      </c>
      <c r="E3" t="s">
        <v>71</v>
      </c>
      <c r="F3" t="s">
        <v>72</v>
      </c>
      <c r="G3" t="s">
        <v>73</v>
      </c>
      <c r="H3" t="s">
        <v>74</v>
      </c>
      <c r="I3" t="s">
        <v>75</v>
      </c>
      <c r="J3" t="s">
        <v>76</v>
      </c>
      <c r="K3" t="s">
        <v>77</v>
      </c>
      <c r="L3" t="s">
        <v>78</v>
      </c>
      <c r="M3" t="s">
        <v>79</v>
      </c>
      <c r="N3" t="s">
        <v>80</v>
      </c>
    </row>
    <row r="4" spans="1:14" x14ac:dyDescent="0.3">
      <c r="A4" t="s">
        <v>81</v>
      </c>
      <c r="B4" t="s">
        <v>82</v>
      </c>
      <c r="C4" t="s">
        <v>60</v>
      </c>
      <c r="G4">
        <v>25.41</v>
      </c>
      <c r="H4">
        <v>30000</v>
      </c>
      <c r="I4">
        <v>5</v>
      </c>
      <c r="J4">
        <v>6</v>
      </c>
      <c r="K4" s="5">
        <v>22241</v>
      </c>
      <c r="L4" s="5">
        <v>22483</v>
      </c>
      <c r="M4" t="s">
        <v>62</v>
      </c>
      <c r="N4" t="b">
        <v>1</v>
      </c>
    </row>
    <row r="5" spans="1:14" x14ac:dyDescent="0.3">
      <c r="A5" t="s">
        <v>83</v>
      </c>
      <c r="B5" t="s">
        <v>82</v>
      </c>
      <c r="C5" t="s">
        <v>60</v>
      </c>
      <c r="I5">
        <v>2</v>
      </c>
      <c r="J5">
        <v>13</v>
      </c>
      <c r="K5" s="5">
        <v>22844</v>
      </c>
      <c r="L5" s="5">
        <v>25071</v>
      </c>
      <c r="M5" t="s">
        <v>62</v>
      </c>
      <c r="N5" t="b">
        <v>1</v>
      </c>
    </row>
    <row r="6" spans="1:14" x14ac:dyDescent="0.3">
      <c r="A6" t="s">
        <v>84</v>
      </c>
      <c r="B6" t="s">
        <v>82</v>
      </c>
      <c r="C6" t="s">
        <v>60</v>
      </c>
      <c r="G6">
        <v>38</v>
      </c>
      <c r="H6">
        <v>166140</v>
      </c>
      <c r="I6">
        <v>5</v>
      </c>
      <c r="J6">
        <v>7</v>
      </c>
      <c r="K6" s="5">
        <v>30842</v>
      </c>
      <c r="L6" s="5">
        <v>32776</v>
      </c>
      <c r="M6" t="s">
        <v>62</v>
      </c>
      <c r="N6" t="b">
        <v>0</v>
      </c>
    </row>
    <row r="7" spans="1:14" x14ac:dyDescent="0.3">
      <c r="A7" t="s">
        <v>85</v>
      </c>
      <c r="B7" t="s">
        <v>82</v>
      </c>
      <c r="C7" t="s">
        <v>60</v>
      </c>
      <c r="G7">
        <v>43.9</v>
      </c>
      <c r="H7">
        <v>164300</v>
      </c>
      <c r="I7">
        <v>8</v>
      </c>
      <c r="J7">
        <v>11</v>
      </c>
      <c r="K7" s="5">
        <v>33079</v>
      </c>
      <c r="L7" s="5">
        <v>35545</v>
      </c>
      <c r="M7" t="s">
        <v>62</v>
      </c>
      <c r="N7" t="b">
        <v>0</v>
      </c>
    </row>
    <row r="8" spans="1:14" x14ac:dyDescent="0.3">
      <c r="A8" t="s">
        <v>86</v>
      </c>
      <c r="B8" t="s">
        <v>82</v>
      </c>
      <c r="C8" t="s">
        <v>60</v>
      </c>
      <c r="H8">
        <v>3600</v>
      </c>
      <c r="I8">
        <v>3</v>
      </c>
      <c r="J8">
        <v>3</v>
      </c>
      <c r="K8" s="5">
        <v>38159</v>
      </c>
      <c r="L8" s="5">
        <v>38264</v>
      </c>
      <c r="M8" t="s">
        <v>62</v>
      </c>
      <c r="N8" t="b">
        <v>1</v>
      </c>
    </row>
    <row r="9" spans="1:14" x14ac:dyDescent="0.3">
      <c r="A9" t="s">
        <v>87</v>
      </c>
      <c r="B9" t="s">
        <v>82</v>
      </c>
      <c r="C9" t="s">
        <v>57</v>
      </c>
      <c r="E9">
        <v>4000</v>
      </c>
      <c r="F9">
        <v>1740</v>
      </c>
      <c r="G9">
        <v>59.6</v>
      </c>
      <c r="H9">
        <v>471000</v>
      </c>
      <c r="I9">
        <v>4</v>
      </c>
      <c r="J9">
        <v>4</v>
      </c>
      <c r="K9" s="5">
        <v>40563</v>
      </c>
      <c r="L9" s="5">
        <v>43095</v>
      </c>
      <c r="M9" t="s">
        <v>62</v>
      </c>
      <c r="N9" t="b">
        <v>0</v>
      </c>
    </row>
    <row r="10" spans="1:14" x14ac:dyDescent="0.3">
      <c r="A10" t="s">
        <v>88</v>
      </c>
      <c r="B10" t="s">
        <v>82</v>
      </c>
      <c r="C10" t="s">
        <v>60</v>
      </c>
      <c r="E10">
        <v>340</v>
      </c>
      <c r="G10">
        <v>34</v>
      </c>
      <c r="H10">
        <v>90100</v>
      </c>
      <c r="I10">
        <v>2</v>
      </c>
      <c r="J10">
        <v>3</v>
      </c>
      <c r="K10" s="5">
        <v>26503</v>
      </c>
      <c r="L10" s="5">
        <v>26974</v>
      </c>
      <c r="M10" t="s">
        <v>62</v>
      </c>
      <c r="N10" t="b">
        <v>0</v>
      </c>
    </row>
    <row r="11" spans="1:14" x14ac:dyDescent="0.3">
      <c r="A11" t="s">
        <v>89</v>
      </c>
      <c r="B11" t="s">
        <v>82</v>
      </c>
      <c r="C11" t="s">
        <v>60</v>
      </c>
      <c r="E11">
        <v>724</v>
      </c>
      <c r="G11">
        <v>35</v>
      </c>
      <c r="H11">
        <v>130392</v>
      </c>
      <c r="I11">
        <v>43</v>
      </c>
      <c r="J11">
        <v>44</v>
      </c>
      <c r="K11" s="5">
        <v>27048</v>
      </c>
      <c r="L11" s="5">
        <v>29865</v>
      </c>
      <c r="M11" t="s">
        <v>62</v>
      </c>
      <c r="N11" t="b">
        <v>0</v>
      </c>
    </row>
    <row r="12" spans="1:14" x14ac:dyDescent="0.3">
      <c r="A12" t="s">
        <v>90</v>
      </c>
      <c r="B12" t="s">
        <v>82</v>
      </c>
      <c r="C12" t="s">
        <v>60</v>
      </c>
      <c r="E12">
        <v>954</v>
      </c>
      <c r="G12">
        <v>35</v>
      </c>
      <c r="H12">
        <v>185392</v>
      </c>
      <c r="I12">
        <v>35</v>
      </c>
      <c r="J12">
        <v>38</v>
      </c>
      <c r="K12" s="5">
        <v>27741</v>
      </c>
      <c r="L12" s="5">
        <v>32591</v>
      </c>
      <c r="M12" t="s">
        <v>62</v>
      </c>
      <c r="N12" t="b">
        <v>0</v>
      </c>
    </row>
    <row r="13" spans="1:14" x14ac:dyDescent="0.3">
      <c r="A13" t="s">
        <v>91</v>
      </c>
      <c r="B13" t="s">
        <v>82</v>
      </c>
      <c r="C13" t="s">
        <v>92</v>
      </c>
      <c r="E13">
        <v>2700</v>
      </c>
      <c r="G13">
        <v>49.13</v>
      </c>
      <c r="H13">
        <v>234000</v>
      </c>
      <c r="I13">
        <v>10</v>
      </c>
      <c r="J13">
        <v>11</v>
      </c>
      <c r="K13" s="5">
        <v>30898</v>
      </c>
      <c r="L13" s="5">
        <v>32671</v>
      </c>
      <c r="M13" t="s">
        <v>62</v>
      </c>
      <c r="N13" t="b">
        <v>0</v>
      </c>
    </row>
    <row r="14" spans="1:14" x14ac:dyDescent="0.3">
      <c r="A14" t="s">
        <v>93</v>
      </c>
      <c r="B14" t="s">
        <v>82</v>
      </c>
      <c r="C14" t="s">
        <v>92</v>
      </c>
      <c r="E14">
        <v>2175</v>
      </c>
      <c r="G14">
        <v>49.13</v>
      </c>
      <c r="H14">
        <v>215000</v>
      </c>
      <c r="I14">
        <v>5</v>
      </c>
      <c r="J14">
        <v>6</v>
      </c>
      <c r="K14" s="5">
        <v>31563</v>
      </c>
      <c r="L14" s="5">
        <v>32600</v>
      </c>
      <c r="M14" t="s">
        <v>62</v>
      </c>
      <c r="N14" t="b">
        <v>0</v>
      </c>
    </row>
    <row r="15" spans="1:14" x14ac:dyDescent="0.3">
      <c r="A15" t="s">
        <v>94</v>
      </c>
      <c r="B15" t="s">
        <v>82</v>
      </c>
      <c r="C15" t="s">
        <v>57</v>
      </c>
      <c r="E15">
        <v>3750</v>
      </c>
      <c r="G15">
        <v>59.6</v>
      </c>
      <c r="H15">
        <v>471000</v>
      </c>
      <c r="I15">
        <v>6</v>
      </c>
      <c r="J15">
        <v>6</v>
      </c>
      <c r="K15" s="5">
        <v>39566</v>
      </c>
      <c r="L15" s="5">
        <v>41517</v>
      </c>
      <c r="M15" t="s">
        <v>62</v>
      </c>
      <c r="N15" t="b">
        <v>0</v>
      </c>
    </row>
    <row r="16" spans="1:14" x14ac:dyDescent="0.3">
      <c r="A16" t="s">
        <v>95</v>
      </c>
      <c r="B16" t="s">
        <v>82</v>
      </c>
      <c r="C16" t="s">
        <v>60</v>
      </c>
      <c r="E16">
        <v>532</v>
      </c>
      <c r="G16">
        <v>24.55</v>
      </c>
      <c r="H16">
        <v>89373</v>
      </c>
      <c r="I16">
        <v>1</v>
      </c>
      <c r="J16">
        <v>1</v>
      </c>
      <c r="K16" s="5">
        <v>41524</v>
      </c>
      <c r="L16" s="5">
        <v>41524</v>
      </c>
      <c r="M16" t="s">
        <v>62</v>
      </c>
      <c r="N16" t="b">
        <v>0</v>
      </c>
    </row>
    <row r="17" spans="1:14" x14ac:dyDescent="0.3">
      <c r="A17" t="s">
        <v>96</v>
      </c>
      <c r="B17" t="s">
        <v>97</v>
      </c>
      <c r="C17" t="s">
        <v>27</v>
      </c>
      <c r="E17">
        <v>1080</v>
      </c>
      <c r="G17">
        <v>29</v>
      </c>
      <c r="H17">
        <v>10300</v>
      </c>
      <c r="I17">
        <v>3</v>
      </c>
      <c r="J17">
        <v>3</v>
      </c>
      <c r="K17" s="5">
        <v>42266</v>
      </c>
      <c r="L17" s="5">
        <v>43782</v>
      </c>
      <c r="M17" t="s">
        <v>62</v>
      </c>
      <c r="N17" t="b">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S p a c e w a l k s _ a e d 3 c d 2 0 - 9 2 5 b - 4 a 8 a - 8 7 7 7 - 4 c 5 1 7 4 3 6 9 f 4 8 " > < 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V i s u a l i z a t i o n L S t a t e   x m l n s : x s d = " h t t p : / / w w w . w 3 . o r g / 2 0 0 1 / X M L S c h e m a "   x m l n s : x s i = " h t t p : / / w w w . w 3 . o r g / 2 0 0 1 / X M L S c h e m a - i n s t a n c e "   x m l n s = " h t t p : / / m i c r o s o f t . d a t a . v i s u a l i z a t i o n . C l i e n t . E x c e l . L S t a t e / 1 . 0 " > < c g > H 4 s I A A A A A A A E A N W c 6 0 4 c y x W F X 2 U 0 U n 5 O T d 0 v F m B h E p 8 Q 2 0 d H o H O U v + 2 Z B l o 0 3 V Z P j 7 F 5 t f z I I + U V s q p v g H O k 1 C m l I p U s G T H D w G I + 7 e q 1 1 9 7 N v / 7 x z 5 O 3 3 x 7 q 1 d e y O 1 R t c 7 p m h K 5 X Z b N r 9 1 V z e 7 o + 9 j c b u 3 5 7 d v I O n 3 4 s + o 9 t c 1 H s 7 s o V X t Q c 3 n w 7 7 E / X d 3 3 / 5 c 1 2 + / j 4 S B 4 F a b v b L a e U b f / + 6 e M 1 v v K h W C 9 f X P 3 3 L 9 5 U z a E v m l 2 5 P j u 5 P I y v X F 7 1 U O 2 6 9 t D e 9 G R f 9 A X 5 W h 2 O R V 0 9 F T 2 k k 9 u y F f u t 1 4 9 X r u 5 P 1 2 9 3 7 b H p u + 9 X 5 a 3 / 1 S 6 O n w s 8 9 V t R H 8 v V 3 e 5 0 3 X d H / 1 N + K t u r 8 t D W R / 9 d D j 9 8 v q r 7 0 z V n R F P G L K O C c i O k s O t V j f d q Y y x x T G q n j H B G a o Z 3 D l 9 + 8 f L H 4 g e 8 b 7 u H o u / L / f l + 3 5 W H w 5 l X c r L 9 j 4 d P p u f f V 2 W 9 h 5 B D 3 + F N X 3 0 7 V G + a q p 7 0 r r b / z y c m q a O S s 5 P t D w q 3 r 9 4 7 P P / q c / w K 2 + H d x s f L 3 2 d y f n N 7 V z S V J x 6 H R g h i h X B S c 2 4 H N n J E o z W h X A l g o 0 Z y Z o 0 K Z P N C U S a I X i l O R u q X t i 6 a f R w k x Q n j U m v L O B P C W I d C 8 f X D H J G U S q 6 t B k B J u Q i E N I r J h M 8 s N h m a X + + 7 o m r 8 U R Z x t k l H U C N U O a E A y E k F B p 6 N Y E Q 4 7 Y Q V f D j b q A t k M 6 n J B M 6 i N h m d 9 9 1 0 N Y u B o w n q w l L H t W J C G w Y I H g 4 n U l m P h z H N G Q W l Q D i j m E z Y z G K T o b k u j v v q T 5 y e d 8 X n K t Y b S J x t m l t m h M X / H N c Z T 0 h K o i Q Q C S 6 d Y m w g F + Q N B k 2 r U V E m n F 5 L T k b r 3 b G + L b p Y T p I T o y z T Q i r O p F 0 8 H F e E C 4 X z D / y Y c i y 0 k m Y 1 m T B 6 l p u M z / n R f + v I M p K G K G u o o V I r a l 9 Y B J S X p M 5 a I R 2 s t l K h H n t S k w m e R W 0 y O t d f 4 B E i L Q K F F Y B J 0 B x N k B m 9 t D / j N o I o h U L i 1 C q L j s 8 E e 4 R B T C Z o J q 3 J w P x U o j t s v s e h U W h 3 n Y A L M N q 3 O 4 7 q y V k D G f o h p r T E V U j D Y g c a h E l N J m w W t c n o n H c P Z R N 9 q F H C n R S a M Z x c l L n Z W 8 M c w L J x Z 7 h h h l v F Q u l M a j K h s 6 h N R u e i a I p 9 5 B V H c 6 I Q D V A j c P G n l o + F s 3 G w 3 N Q 4 V B P a U h x v O r T v G b V k g m Y W m 4 z M b 1 X Z N 8 V D 3 K n G B J H c p z q c C m Y 1 F Z O p Z t Q S j j a V c 8 E k O l U W m h d M a j K B s 6 h N R u d d V z x V d R y c D a N w 0 g q R D Z M I c 5 h a S k c J Q h E X G L h r J u A J H L K 4 o J 5 n l J M J n V l s M j i X u z I + a t O 4 t K D t N B a X F t / l + N x z 8 G r M 4 r i z z n E 8 q L l x o a U z q c k E z q I 2 G Z 1 f m w p J / h Q a 4 M N f H q q u 6 M t D X D F x Q R x F x q a 4 0 3 q o m R G X k k Q I C 0 P H 0 J w K B R 8 X W E q j v C E / W M 3 S M m H 3 + 9 L T g / y A I c u + j b x U 4 c x z w l A h N U V Y K o Y z b 6 g 3 u A t m n E P n i s G Q l o K a P 0 Z w U p U X u 0 V 0 M m r X 3 6 M j B q E w E r K a U Q 5 T 7 j A T m q Z 4 A i c j E 5 x y r Q 0 X W v D Q C G j Q k g m g S W s y L u / K + r Y 6 x h Y R J R o h j 0 S Y I B W K y f u 6 I U Q l W j P B f O f k M N 8 L 7 5 M m N Z m w W d Q m o / P X Y 4 P o N D J j Q D T H t O J I 5 x h s B U e Z j H T 8 9 A 4 D P T v P j Y L d + K Q m E z q L 2 m R 0 r u v 2 a 3 E f H T J Y g t x U G q O w h 4 A Y z k z H m s d j / e w I s 2 9 p / W w i 8 A I 0 y 8 m E z 7 P c Z I A u M c K L 8 3 f C h w w U g z u K 4 Y K E y Z s G e N 7 f Y f J t Y A 8 w D c e W Q q i / 8 1 I y A T N K T Q e l L + r Y E w 3 B N f f R N W f c I j O d h 3 Y M e w o a Q T b 1 S w o c F 5 3 A i r n 0 U n K h M m p N h u X 6 s d y X k d W C S M 4 K i w m D j x Y o X P O 8 J 6 K J w Q O Y h H N N p b M 0 d J l n F J M J m V l s M j S f i r r 4 f o i 9 z g j k o h x r B x Q F Y m H K 1 B z K M Y k L k J S o I 8 2 G b Y T A q p n l Z I L n W W 4 y Q B + K p + L + L n 4 Z T l r C j K H 2 e T F k d G r a E I y 4 L Q I h N v S o w e s i z 4 I y g f R S c D J M f y u + R P s B T B e U Z A o L o 2 y Y p k 5 j B y Y M c U a r 4 V I U l J k O I j K h M m l N B u S i R c 0 g i 7 u q d p H D I I d 3 H 0 G c Y 8 g F n I O f H g t n Y 7 F + 4 P d 3 E G j 7 Y d G Q G Q T h G S S t v K B M G L 0 U n A z U d X v s 7 w D q Q 9 u V k a S E J n 7 l A E E O x f D U Y B t 7 6 k a 5 g X n w X S o G 3 s J Z G T p 8 G D S t B k W Z o H q l O B m r T 2 1 z 2 9 a x b k F q 0 E D K p j V V H L u / f j X E R z r w 1 g T 9 k F J U Y 9 n K D A 1 R U E H N c j J h 9 C w 3 G a C L p 3 L n i + m q / H L 8 X F e 7 u A 4 V + 7 + 4 e Y H D d v s d H + y Y z l c k h Q k E g 9 s D O 9 + 7 h s 6 L B l V V N q e e f w + 9 2 m S U r h + r / q n s 4 i d 6 v p I o x k A j n e f t K 4 z C B X W w D O i V c F 1 C A B T o u 1 8 o y q S Y X i l O R u p T + a 3 a t X F V 5 O d 4 f v q D 1 n V a 1 Z 4 M B K Y N R A G T / + e b J I 7 y C j v v B j W Z A B r f u o R V d H n o i v L 1 w s J N U R / C b t 8 S W F j g 2 K F H 9 4 P 7 T + x y x A l J L F Z 8 F D Z 9 j B g 8 Q y C b U U 0 m b G a x y e r m z 2 X z U H T 3 c Y W j c J + W 8 C k 1 w + r 8 E F O P h e O I Y E g U q M C + D 0 d W Z 0 M D 0 k l N J n A W t c n o z J b 7 / K a L 7 o 4 2 H P c 5 O k x G q e H Y J / U b c y M l L M 9 j W Z s h 2 J b Y B c I 9 R M G j U 9 8 I r E Z N m a A a X f c s O R m v i 7 u q i W + N F B j g X h M E p V O z O n t u o w T s u K A S 7 W 3 w N W j Q k g m e S W s y L l c t t r S j u y G F b g j 5 j p E K / Z D U 8 + o B 9 9 t a e A x x k L R + 8 y B 0 R j e p y Y T N o j Y d n e M h O t j W u L t b Y + s A U x 8 p D e z b N N 9 2 u D P S Y b q N Y Y Q Z F k Z C x 0 F X g 5 h c 2 E x i k 6 H 5 u e z v x v 4 n c k c O d w 9 j 7 o A V K s 2 U w f r B z E f h 3 k j v q 5 F r Y 5 a q c O 4 F 2 r c X i j K B 9 E p x M l K X z T 7 2 g O M c E w a u k B f g F j v c w S W m u M f A x 2 m B R X q / U 4 9 F n u A 9 x k F L J n Q m r c m 4 L C u n 1 3 3 8 p q l w 6 E O F b 3 a w H O w X S q c d q 4 0 / 5 j D Q o x x x H I x 4 + A 0 P 0 7 7 m K C o T V D 9 o T o Z s u J 8 P f 5 o k 0 s l t Y K x x Y x D C U i 0 M 1 n q W j T i G n h W T V u Q 9 y v 0 h w 7 A I y g T U C 7 3 / E 0 j b S / / X S H 7 4 I z Z n / w a C B P s 8 / 0 Y 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T r a v e l 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T r a v e l 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L a b e l s < / K e y > < / a : K e y > < a : V a l u e   i : t y p e = " T a b l e W i d g e t B a s e V i e w S t a t e " / > < / a : K e y V a l u e O f D i a g r a m O b j e c t K e y a n y T y p e z b w N T n L X > < a : K e y V a l u e O f D i a g r a m O b j e c t K e y a n y T y p e z b w N T n L X > < a : K e y > < K e y > C o l u m n s \ A s t r o n a u t s   f r o m   C o u n t r i 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2 1 a c d 6 4 0 - 7 e b c - 4 3 8 b - 8 d a 6 - 9 a 1 1 2 9 5 0 a 2 d f " > < 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7 - 2 1 T 1 3 : 0 3 : 5 2 . 9 3 7 4 6 0 2 + 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S p a c e T r a v e l e r s _ 4 f 4 5 1 b 7 7 - f 1 d e - 4 e d 3 - a 8 8 9 - f 9 b 3 3 8 6 6 3 6 f 5 " > < 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1 7 2 < / i n t > < / v a l u e > < / i t e m > < i t e m > < k e y > < s t r i n g > G e n d e r < / s t r i n g > < / k e y > < v a l u e > < i n t > 1 2 8 < / i n t > < / v a l u e > < / i t e m > < i t e m > < k e y > < s t r i n g > C o u n t r y < / s t r i n g > < / k e y > < v a l u e > < i n t > 1 3 6 < / i n t > < / v a l u e > < / i t e m > < i t e m > < k e y > < s t r i n g > C o n t i n e n t < / s t r i n g > < / k e y > < v a l u e > < i n t > 1 6 7 < / i n t > < / v a l u e > < / i t e m > < i t e m > < k e y > < s t r i n g > B i r t h d a y < / s t r i n g > < / k e y > < v a l u e > < i n t > 1 6 3 < / 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r e w e d M i s s i o n s _ c e b 9 d 4 7 e - 4 3 3 1 - 4 a 1 0 - a 8 e 2 - 6 e a f a 3 8 c b 8 1 0 " > < 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R a n g e ] ] > < / C u s t o m C o n t e n t > < / G e m i n i > 
</file>

<file path=customXml/item2.xml>��< ? x m l   v e r s i o n = " 1 . 0 "   e n c o d i n g = " u t f - 1 6 " ? > < V i s u a l i z a t i o n   x m l n s : x s d = " h t t p : / / w w w . w 3 . o r g / 2 0 0 1 / X M L S c h e m a "   x m l n s : x s i = " h t t p : / / w w w . w 3 . o r g / 2 0 0 1 / X M L S c h e m a - i n s t a n c e "   x m l n s = " h t t p : / / m i c r o s o f t . d a t a . v i s u a l i z a t i o n . C l i e n t . E x c e l / 1 . 0 " > < T o u r s > < T o u r   N a m e = " T o u r   1 "   I d = " { 4 7 9 B F 8 1 D - 7 A E E - 4 2 3 0 - A C F 7 - 6 1 D 4 6 D 3 B A 9 3 5 } "   T o u r I d = " 7 9 a 5 3 2 f f - 9 0 e 6 - 4 7 c 6 - b 7 9 b - b a 3 9 c d f 7 5 6 1 c "   X m l V e r = " 6 "   M i n X m l V e r = " 3 " > < D e s c r i p t i o n > S o m e   d e s c r i p t i o n   f o r   t h e   t o u r   g o e s   h e r e < / D e s c r i p t i o n > < I m a g e > i V B O R w 0 K G g o A A A A N S U h E U g A A A N Q A A A B 1 C A Y A A A A 2 n s 9 T A A A A A X N S R 0 I A r s 4 c 6 Q A A A A R n Q U 1 B A A C x j w v 8 Y Q U A A A A J c E h Z c w A A A 2 A A A A N g A b T C 1 p 0 A A F Z o S U R B V H h e 3 b 1 n j F x Z l u d 3 I i O 9 9 4 Z J b 4 v e l K O p K l Z 1 V X d r u n d m d 7 Z b 2 o U W 0 K x G w G q l X W E E S N A 3 S Q M I 0 i c B C 2 G / 6 Y s + C B A k Y L E S t D M 9 3 d X l i 1 X 0 3 p O Z N O l I J t M w v c / U + Z 3 7 b s S L l x H p I 8 n S n 3 X r m Y h 8 8 d 5 9 9 3 + P u e e e G / v b H y 7 N y f 9 P 8 N l 7 R + W r e y L T 0 9 M y O z s r c 3 N z i e I R 3 v c I n 4 v n i H y y c 1 w 4 E 3 O n D F 8 8 K A z 2 1 g Z 1 J b N y u H k y O B J 5 / P i J V F Z W S l x v I C 8 v X y Y n J + T p S K 3 E + q 7 L w Q P 7 7 D s z s + 7 + R i Z j c q k j X 6 a m w 3 c o k q O H s 5 H H e 3 v T p F Q U z s q j 3 j z Z W T s V n E 1 i c m J C 8 g s K Z H h 4 S E p L y 2 R U r 9 3 a k y v 5 u S J 7 6 u d / P 4 q 5 u V m J x f S m F L F Y 6 v 2 A 8 L n Z m R n J z c u z c 7 y j / P x 8 P S 6 Q z y / e C r 7 x 0 4 c S 6 v L 8 F v Y T x C + P H 5 I / 3 s n J S K Z 0 R A L R 8 7 U l M 3 K k O d m Q p r U R f 9 O y d m S i f f G T n + 0 e l 0 e P H m u D n p S 3 9 u 4 J P h V p b X 0 k O 3 Z s D 4 5 E u j q 7 p L B q o 1 Q X 6 4 1 E M D W r x G r P l 5 G J Z K P l u g 9 f 5 s r T / l x 5 d 7 M j 0 x U l 3 7 G N S f J C 1 o n x C S k r L w / O r A 4 D A w N S U V F h + + l I B T g / O T k l B Q X 5 W q c x y Y t r 5 x C P W 6 E + v r h y P / j m T x u x v / 3 x p 0 2 o k q J C e W / f H v l G 3 8 e M 9 o C r I d O q k O 5 a a R p X Q 9 m M 7 G + c l u G h A S l P 0 6 D v 3 3 8 g e / b s D o 4 c R k Z G p K S k x I i y v W b a p F Q Y Y 1 M x + e F x g e 1 / u m t c v n z o O g D I B W a 0 k 5 m J 5 U l + 3 N 1 j / 1 i O V B X N J y i S b 0 7 l c m n + / M / S Y W J i X H J y I M S c S R u P T K T S T / S 7 s z I r u d o Z i O T H p q S w s F D m 9 J 1 N 6 7 u 7 0 f Z S B o Z H g + / + N I G W Y K r N T 7 H k 5 e b K 4 d 2 7 j U x e M o U J B d K R J v x 5 V s F v h E q j k u l g 0 5 T 0 9 n S n J R O g x w 7 j 3 L k L U l x c L N 1 D O f J i K C 7 D E x E 2 K Q p y k 8 9 y t T 3 H i O T J N D Q 4 I H G t J 0 8 m A J n 6 R + d f p y R / T o r z Z q V n 2 K l k 4 + N j R s Y o I B K Y n p 5 S 9 V S J G p A p X O f p 6 h f C T k 9 N 6 b u b l V f 6 + z O C a q v a g B K Q 6 5 z Y u 1 V K C v P n v e e f V P n d T 1 R C 5 c R z Z d e 2 A 3 L / + Z y 9 f P 8 S w y 8 z 3 U t N d 2 7 V W M I 1 c 7 X 9 f r x L 7 a K n b b J l y + b g b C q w f x 4 + e K g S a l d w x m F 4 2 E k o O v 7 B 8 Z h c e O o a c F H e n I y r H c X P f 7 Z n w s 5 F Q Q P G b g H Y R 8 V K G g 9 / j G T 3 R B 4 c e C X l F Z V 2 L 9 b b B g h f J x M m J y d T J B V I s a G C a 3 K O 3 5 6 c i U m Z C t P 8 X C c Z c 1 X 0 F q g 9 9 9 2 N h z I y l v 5 5 3 n T o a z Z e / e R K W e 2 h F D I t V T K t O Z Z w z d K C O S N T X 1 + / N D d v C M 6 m 4 o v 7 B f L V g w J 5 P L 3 H H C I e P B + N z J E p x 6 7 l g a r H z z e V z w R n 5 s O T g M Y e J h P g e F S v E Z a K k A n g A A l j M T K N j Y 4 a 6 Y C X Y E g 3 7 h + E C c o 5 f r t Y O 4 T B M S X W l N 7 H p H u H 3 O e p / T v 0 e Z G g q e / 8 p 1 B y 0 p x 7 4 8 u u H U d l Y G Q m h U z A E y p K H I 5 W Q 6 b 8 V C 0 s i Q W u W V c 6 K 8 0 V M y Y 5 j m + d l F e v X s n j x 4 8 l V 9 W v K O i p P U 5 s p 6 9 2 9 + w x M j J s 2 / L C W W u U + Y G K x 7 X f a p i W l 8 N x c 5 5 E M a q 2 F / Y J V 4 t K D g 8 a N X j V 3 2 d b D 5 w G S L 9 x J V w 6 9 K n K 1 j U Q 1 9 / O s f 0 i V U u L V Y q C g g J n w 6 F q 5 u T k W N 2 H p R 0 E R i r m x W e l q n h G P 5 u T o t x Z u d W p a q C e n 5 m Z l r f q 9 V r 8 z U + s x H 5 3 9 s r K W 9 p r w G f v H p Y v 7 7 p e L i y V f E m H T O d X j T T X x Z 4 5 v l V t C 7 V Z e r S x 1 S q x n j x 5 I l u 3 b g 2 + k Q S 9 9 o Q 2 2 h 8 e O b t h n 9 p X T e W + c 9 C X w 0 n F 7 d t 3 Z P 9 + 5 z r 3 w B 5 B 9 T u 1 X d W s k H 0 U R V i d S 4 e h C Z X 2 g d S b n d X G n Z P + u 8 8 H 4 z K n 9 9 O k d m A U U y p V 8 p S w o 5 N K C L 3 x Q u 0 z e P 4 w e F e Q K 6 w C + n v j 3 I x e H L W 4 Z 0 T r r G T G b C t s x 6 9 v t A b f / m k g 9 n c / I U J t 3 n 5 E 2 r q d m s c L C k u m 8 N Y j a 0 Q C k W t v r p 6 R 3 X X z D f j B w c G E A 2 J K 2 + K / u / J C / v y d B u n V h n O 9 K 8 8 u Q + M 7 v T P p 1 g 7 j S n u e l E / c k 2 3 b t l r j a + u P y 6 u x H N l b N 2 L j V U v F q E q 5 4 p L S 4 C g V Q 6 p K 5 u T o j c y p x J 8 a V W l W k F G i L Q e o p N h 5 H t 7 G g n g F e h 4 C Q U b G w Y A n G 8 S j 9 P T 0 G r E e 9 I z Y + Z 8 C U F R / E i j f c F j a X 6 Z K J p C J T F l F 5 L d q S m b T k g m 0 t j 4 O 9 p w a 9 Q / f b Z B z T / L l W m f S J o m S q f 2 V S g P d Q r p j m 6 Z k t m K P X L 9 + 0 z 7 b X O V U J M g 0 O D h g 5 x Y D 3 r p M Z A J l q J I z o 1 J S E D e p 4 M n U 2 6 s V n g a M Y 4 G w m j i g K m 0 U n k y D E z n 2 z v x 1 i / N n 5 U G 3 U 3 2 R b F y H v + c d U l 6 N z O o 9 j 0 t N T b V s 3 r x R D m x p s O / + F P C T c E r E 8 8 t k W N W n d G o e 8 N s w 0 p 1 b L c o K 0 h g q i v 2 q q t E b P + m b r y 7 R m M P A 2 E d d A 5 l u c U P 5 j D 1 5 p 9 o o N 1 W K F Y 0 9 l k O H D r g P F Q y M 3 t D z 5 e U V 5 h Z f D I W F R b a l / s K g j l C 7 Q F G R + 0 5 Y 5 a u p q Z P h o c H g K A k k G K i s q r Y t C K t y U R T H J 1 L e B 5 J q b 8 O U 9 A 0 6 Y p b p c 5 R X V N h 3 W l t b p e / 5 E 3 3 f w 3 a / l P q q c m m q Z u A 4 2 S b e 1 P K T c E r E i n c u m U z h z 9 Y K G N Q M p g 4 x B h S 5 N r e I 0 4 L e e K u q f W E Q Q X D 0 6 J H g y O H W s 1 R v W V U k A g I S u d / C p T w r J R M P p X N m q 3 Q N u U Y M 9 j Z M 2 7 j U 8 H h m 7 5 7 H 6 O i I 1 p 0 S X r d h W 2 p C i Q 4 J 0 t l X 4 f o r L S s 3 x w b E 4 z x u 9 T C m p i Z l R B s / h A B 8 j 3 P A 3 o X + b W 5 u n o y P j d m 9 A C T V s K r C V W W q / o 2 O m n r n f z O u h M 6 t 3 G 7 v m v u z a 2 j Z 3 V y r 1 3 n z + 3 + 9 w z c b B d V H 9 A X h + U m N g g B + u 5 a g X n h v e O g I 1 9 l W o 0 T W n 4 m 6 k T 1 q y z J 8 o O h o 7 7 R I g D A 2 V q a S I B p S x O 8 C H A X D X b d k 2 9 Y t M j E 1 K y 0 v Z s y 1 T u w d j o / 6 3 O d S W h i 3 3 v 3 F s 0 7 7 m 9 6 e l 9 L X 2 2 P 1 5 F F c X G I N u k i 3 I 8 N D w V n n g Q O 4 u z 0 Y O A Y D A / 2 2 9 Y h p g / f O A + / J 8 x g e G p K S 0 q Q 6 y f d y Q r F 9 / C 3 g O 9 w L 9 w 9 K 1 a 7 k P p G M N t g b S L g t + r y l s T 6 p q q q y Y 7 5 D y d F e 7 W C z O / c m w 7 y Z b 2 o p q T 8 i E x P J 3 n E x M q 2 W Y E i G Q p U 0 u + q m 5 C 1 V S a 5 2 5 s v j 3 p C b O 8 3 1 4 2 r P R M G g 5 a V L l 2 V / E N Q a B v Y W p M G e A r N z M V M X P S D v 1 Y 4 8 + b 9 / 7 J G h k s N q S 8 X k 9 O 4 5 m Y 0 5 C e U N + E 1 V j j R I q v q m Z t u v q a 2 T 6 p p a 6 / G j m F C b B G k z p Y 2 X R g 3 J Q E x b g C c g I U m g s r J 6 n i T y m J l O 7 R C q q m t s i 3 P B w 5 M 1 i l a t S 3 / / S E 3 u E z L l R K Q k T p y X P T 2 J 9 0 3 h H s v K y u T D f V v m t Z M 3 q v z + 3 L X V t c I s o b C 8 U S b m G q w B R A l F i S L d u Z W g s X x W D j Q m G 8 d X D w u t k e s P u B M R n N g 2 a S E 7 A D f 5 1 T a V p C + v y i c n D s i t 7 h I j T 4 N K M f 6 c W D x U v O s h h w S g c 0 5 3 + V 1 1 0 z Z o O z b c r z 1 6 V U o M 3 0 I u b u r C 9 / j g 1 a t + J U n m 3 t 1 J A H d x Q p K 4 R 9 S 2 d F 5 E V O 9 0 Y 2 m o b j g 0 P H h v h B O F A 3 N f v p q Q 2 o r 8 l H t j j K 0 k c J h w f k g l H l u C h I 8 c O W z 7 4 d L d 3 S 3 T O f n S 8 j w 9 4 V 8 3 Y r 8 / / 2 Y S K r f i s E q n 6 S W p e m t F J v D J r n G V O m 7 / u 1 Z V s f y g 6 w K / s a t + W h 4 G X i v A 2 N B 9 P d 7 X O C V d A 7 l q W z l n Q P 9 o T C 6 3 p z Z S S I K A O L 1 L p U a I M E + e d k j z h g Z r l A B S T K q U q W 9 s M l u E x u 4 / w 7 Y r y Z t O k I J p E t F e P 0 o y D 0 8 m V E W k m w f q Y U l p W X C U C h w t 3 t H h 4 d 9 B + D c g 3 4 0 b N + X Y s a P B m f n g O 9 h 3 S E / + 9 v q 9 N j m 4 Z 7 P W i y M Q c F u / r 8 + r p L v R 2 b / Q K 3 l t C L 3 C N w d F t Y e 1 h 3 O q X r b J R N R B U Y 4 2 E F X 1 c C z g Q c M h c P b J 0 s g E P J l 8 a A 8 D r U w B Q a 3 z Z G r v j 8 8 j E 8 C m Y v A X Y k 0 F v 8 c z 3 e m r N M J A H i I H y i q q j E w A W 4 T P + n p 7 7 b u 3 2 8 b k e p d T p S Z U n Z t P p l n z 1 m H v R E E 0 B Y B M S O K O V + 5 v o 4 Q B O B 9 A + D N U v Y 7 2 d h t 8 b m / v s N 8 H 3 B d E 3 b R p o 0 X Q 9 y p h 0 2 P O 7 E B I g 1 R r q C w w M j H g 7 d + t 2 9 I h 2 K F J w n e 2 v Z m u 9 D e O U D U b d 2 s P m I z R A 9 G t R / R 4 O U B N g 0 Q F v W f l + L Z Z l Q 5 z N j W i Q M m A Q + A t P 7 l u C b 9 x U t W + n + 2 e s D E j 4 P 8 i e P 9 m U 7 U F D f W j H a l j T k / 7 X P j O / 3 N h S K 5 d u W g D w T S u y V H n D o c 8 8 X i u E J T t g Q Q C 1 T U 1 9 t 1 3 t + f K 3 k Z H 3 H R e O + L i a L R h O 8 e D k C G P o e G R h N P E 2 0 F I A 0 B d 4 5 C I 1 j n k b W v v t E i O z Z s 3 m a r 2 5 R d f y / X r 1 4 1 k z J N i O k q 1 2 l q 3 b s 6 f S D g d s s n o J J 4 / f 2 H 7 P o I + / O 4 p P C 9 E f T U w I D u b 3 j x S I V j f q H 8 D Q 0 V W y b 4 C f Y W u J Z A G J 7 Z O y A f b J q S o I F + e d / f b t I j b z / O s c Q M m 6 C 0 F u L a / u v 3 C v D s X n j g J d C f i G m f u z 6 T 2 u E R E f N e a l F L v b 5 1 M R I l v q K + R d 9 9 9 x / b v 3 L k r H 7 6 V l A K o e 0 X B n y F l o h I I 5 I p j H B L N 1 x l 2 T R g x f f C e b t d g A W q e j x P s 6 m i X s p L C e f W N I w A H B Q 2 Z g t b g g Z 1 1 5 / Z d O X H i f f s M 7 N u 3 V z 7 9 7 B O 1 f 4 4 o w T Y n B n P 5 / M D B A 9 L / 6 p V J M e Z 4 g R v X b 9 q Y E + D a X s K B g T H f J S X B / X G t q s p K q S p K t p s 3 5 d 8 b J a E K q 3 e b q o e a l 0 1 V j 8 Z P I w c H D x 2 Q u 0 M b 3 Y F i a N S 9 3 B j e u y X 8 x v t b p u R P D t f J s 8 G 4 V K o x j w P i w I a Q O F F 0 q n T C 7 e 5 V O o B 6 6 S f y Q S r I B f B w 0 S j b 2 t r s G F R U V C Z U s 1 J t 4 F E M D r 6 y 8 Z 6 x s V E b 7 P W I S q v 2 s X o p K a u 0 u s M 1 j p r H t H e I N R D f J M 8 G I E x y 8 J d 3 Q B S D H / Q F X B P V 7 8 W L 5 / L w Y a v s 2 7 8 3 Q a Y o K i r m z / m C C E i Y j o 4 u e f D g o R w 6 f N B U O O I d r 1 2 9 b h 5 I V D / u s S D o 0 8 J t w B f 3 b H N y Y G N y c P l N Q O w P F 6 6 v v G W u M W K l h y x 2 y 9 t O w F d g G N H j 5 Y D o 6 p M q m T z C j o e d t d M J m + f 5 U F x u d S 0 u p d 7 e N K E 9 a V w q i u b M O 2 Z 3 p v + j j T F u l A l F w 3 d k a y M S Q e T Z s + c W P b B 1 6 x b Z s K H J G i j q 0 t 6 9 b y U c D T 4 O L o w h t Y v w k P G d d N 4 3 e n u m f n g M q K S r q K y y + p u e z T E 1 l 7 G n x m D 6 B + e j 5 G B A t i A Y S + O z v r 4 + c z T g g S M H x l r h w c t c C 9 + 6 d u 2 6 k n S f 3 L 5 5 W 5 8 3 z 6 S a B 7 / v 7 4 9 7 7 e z s l N r a O r n y N H 2 I 1 O v A G 0 O o g u p D q q K 4 K R n Z k k 6 8 i / c 2 T 9 i c I v I w t P T k W X Q z K i C J W c L 4 t i U / R a K k A / d x o O K p D O R s k h 3 a G P j + p a d 5 R l D + c q G 7 P K h S D G k W B t e 7 c P G S x P V G N z R v s D l I T 5 + 0 K V H i s m n j B i M D P T P 1 Q 8 P y E g g J 4 8 e D I J 4 n E d c L E 8 S T j r + H h P e 7 8 0 K J W L h b V b k D 0 k X h / / b 5 8 + f S 2 9 s 3 L / p 9 t e C V c q s 4 N n B k A O 6 d v B v b t 2 + z Y + B J x T N c u n h Z D h 8 5 Z C b C 9 Y 7 U 6 S e v C 2 + O h C p B O k 1 a R X l C g S h 5 o s e r h a l o T Z N G g D A W k i 4 e q I 4 4 I 4 g i P / P I f Z 8 5 S 9 H p 5 T Q U f 9 v s Y 3 A 3 x l p l 6 F W v q X d h K d L S 2 i p b t 2 x J k T b Y G B A g P M 4 D n n V 1 W N A r a l J d v T P Q C S p F k v F 9 6 p P r W H B s s X M o D A 0 O m l q H m 7 p 7 O C 5 V h d N S k O + S p f T 3 9 d j 1 / H y m T L i p 0 q O s r C T t l J T V A C n V q O 9 j 4 O V T J d U m O w d 5 m E u G 2 o l N i J O D e y V L F P Y d a i V k v 9 b + h h D q 8 w s 3 X j u h 8 q o O q v 4 / X z p l m 0 y A + T 0 E t 6 Z D m F Q q J M w L u K l q R n p e 9 k h N b a 0 L M 0 k D p J t W r W x X F X J T K N S I 9 F z D X d e k u q r S 1 B m 8 W j Q O n z H o u q o 7 + w / s T y E T 6 O 3 t 1 X N 5 K T Y J s 2 J 9 w 7 d k K T F V 4 f R 6 Y Y k E q L P w O Z w W k A s 8 6 c u V m s J x K S 1 i n h I R 4 W 6 w 2 K I p J i c S A 6 4 e 2 G h F R c W q j t 5 W d X S v k T Y b a G l p l Z 0 7 d w R H / O 6 Y P H z Q Y v a u V 3 1 x 3 B z Q u g o 7 M m 5 2 L i 3 6 P p t 4 7 c G x + a W 1 W i E u 6 j k T k b K J r U q S 6 K x U p m W f f Z y 0 V y D O z E S X T Z 2 4 Y 6 7 g 8 o x k A n M d X 8 j p n R M p Z A I 7 l G C H t V G g 0 t T V 1 Z l D 4 M W L b j X I n 1 o D m d O G H y U T q K m p k Z a H L d b Q A X X l y Y Q d x T 7 T I H x Q q g e d E 9 K L 7 9 M Q A W T y i V f q C g a k t b 9 I 7 S j 3 m z 7 y A q J D J t 6 D d 4 a E 8 a p / a V E K N y P e z q X g 6 p V r U l 9 f H x w 5 I J l R 7 S C w Z U m a m 5 U d C T X Q q b 7 c a 2 O 5 d o B B u 3 p d J f b 5 x d c r o X I r k E 7 z I y K i p I o e r x Y H V C o 1 l M 5 I 5 2 B c N g Y B q R 6 X 2 / M S a h u D s 5 C D n y c Z Z E d H p z k L M o H n e P b s m W z c m P Q c L g S M f B K w 0 O t G p U s Y 9 M J 4 x b A n + L 4 P 9 S E g l h g + D 6 R I b j z X X O s 0 N O o 0 K k m o S 3 5 r S m 0 P 7 D P / q / 3 9 v V J V 5 W y x M F A R G Q s b G H i l n U m l a R L Y O t z 7 2 2 8 f C 7 6 1 N u D e u G f u P Y x o 3 V A f d D 5 + O z X l t J s 7 L + Y P X q 8 n s i O z l 4 i 8 Q t X / g + Q c n k R r T Z x M Y B o F + e v u v c i z r L C J o m r e y I T a K + O t s r / q h U m b C x c u 2 l g Q L 3 U h M g H u f 2 R 4 f q + e C U g D G u h C Z A K 3 b t 2 2 s Z u k p C k 2 l 7 Y n E 7 Y T 0 0 V Q y T y Z A G T y E x F 9 3 Q 4 O 9 F t D H J z I T Z A J l J c 7 l 7 p / H x 6 Q a W a G + D 5 H J K 5 N G R 9 P n e e 0 G v g A 4 c s d B S q t 7 9 n + Q o j r c 0 E k J B b 3 a 8 k 7 V f W t L F q + V F x L K K F 4 k N d U C r e l k M k j + p L W 6 q V l Q i K G L v i d j 1 Q i b a 1 V U h X E 5 G + 6 6 m X P W 3 s s f K Y 0 N E 0 B z F j U b C o g R 1 X 1 f C / Z f / d v H t o 0 j D A m V Y W 7 o i p O 1 B 2 e D k g 8 Y u J w V X v V D 2 n h g W P D 2 2 I 0 9 n C d 8 R n 1 7 E l b U V l t 5 7 A L P S D q m e 9 / k D N n f p S b N 2 / J x Q u X p K v r m U k h / v b 8 u f P 2 9 0 1 N j S a l 8 / J y 5 e T J 4 4 t 2 B E s B d 3 q 9 y 9 X B O 5 s m b e i A D F F h R N u A z 8 L E 7 / O 8 f q y s V u 3 B e e 1 s H U v s j x d v z m 8 V 6 4 T Z 4 g P W O M L q H s g 2 o R h U 9 T 0 i Z K o p m b H x m J / t w r i 3 0 4 b v v j 0 j e / f t k e r q a u n s V B t q s / M 8 e b S 8 G J W d D a m e N w x o J E l t b T L Q N B N 4 Z q Q f U o + Q G + y q k p J i a + x h I H 0 I 6 c F d X V t b Y 6 T C q e F / A x I D E m h i B 2 H / z M w y 6 z d m Y 0 g 0 u L D a N z 1 D D r x k n S J 9 z p 4 9 J + + 9 9 0 4 K u b n u l 1 9 8 J W / p / d U 3 1 E t R Z G 7 X U v D 5 z R 7 5 x c H 0 d d H S k 2 u B v Y e b J v X + g p O K K 5 e v 2 o B v 1 J 6 M k p d j 6 h B p i w b B c 9 / v H J D Z N H b o e i H 2 x 0 u v h 1 A F 1 Q f U J n k 9 n j 0 S 6 J M 9 l b w O a A i Z k u J D j j t 3 7 8 n Y 6 J i 8 8 8 7 b q l 6 k N n Q P 7 n F o e F g e P 3 p s P e u u X T u k u b l 5 0 d 6 b 5 / 7 D 7 7 + Q j 0 6 f M t W F z q W / v 9 / I C w l Q 6 8 j j d + n S F f n o o w 8 S p O B 7 n / / h C / m T X / 0 y h S i o g O F p 6 R 7 M h W I e E i F E d F 6 F Z X U p O f o e P m x R q b D B y L z W 4 P V l q o b v H x X I 4 Q 2 T U l 6 Y v B f q B M f E 2 + + k t 8 3 C d c q z U E / Y j X Q k t C X U U s 6 3 v p o f t 7 g e C P U L 6 w t 9 x w s S K Z t 4 M e h 0 H S L C F 1 p h A j V i 9 6 6 d J n F Q c d I B 0 j H A y N T t w 4 c P y c c f f 2 R / 9 9 2 3 3 y c C S z M B M h Q V F 5 q T g Y Y B q Z q a m o y 8 X I v I C b 7 D 4 g F h 4 m B 3 H T / x v l y + f C V l x i 1 k w u v n 4 e s U K U V D Z M C W c K P + V 9 q L a 6 M b U N v q / L k L d j 2 S + G c D C / U p z B U L k w n w n M f e P i r d 3 Y t H P 3 h y u R w X u q / H e D r D 4 V P r D X 1 L 3 N T 6 l v K m A 6 Z m z K o N E i Z S l F T Z I l n H Q N w i w J c C B g + x F b 5 X 9 Y / x o C h Q S + r r n a o G f v O / X D M 3 9 + 4 9 u 0 w V I R V W J t C T 5 u f l W 8 c S B Q 0 L 1 Q 8 p 5 S M H w i A j E O E / n V 1 d F q F O E k 0 8 f 7 j i P W h w r 1 T i R T E w V 2 O O C 8 b T D h 7 a b 8 + V 7 h 6 y D c b 1 G A u L g v s u L y 9 L O G D C C L c J 6 o g 6 H N G O C 2 6 h 4 i K J i Z T f V s 5 1 U 9 v d e p T X I q E I L n Y v 0 F V O t o i z E F g K Z q m A V B s 3 N 6 d 1 H t C 7 E 4 v n 7 Z h / + 1 + 6 y X R I G m w c c i H 0 9 P T M k 1 b Y R R f O X 5 D 3 3 n 8 3 R f o s B / y 2 V y 1 x W l y 5 c t 2 k 5 b 1 7 d 6 2 h U a + V V V W m 8 o X h q 3 t i g k i K f H N 9 L 8 U x k g 3 4 2 E k P 7 5 y g M y F m c D H g 3 S M / B X C k 0 r a l n T X 1 + z o Q + + L y r X V v z T O F + 7 Q i p o x U X u 0 D Y W J l m 2 Q f b n f J T p Y C 1 D o I E R 1 w 9 B h Q C X H / 7 n 3 Z v m O b N u Y H 8 t Z b u 4 2 E I y o x O t s 7 p a G x X m 7 f v i u l q t p N K f G q q y u 1 U x m x h u z V l s W A Q 5 E p J i r T p S K i J n n 4 O u N + y Q e 4 e / d O a 5 g v n j / T e 3 C T E 4 H l o S i b l Z c v X 9 r n m V Y C e R 0 Y V 6 n e 2 d G p U n d I X n Z 3 y y 9 + + f P g k 1 T 4 e q P j Y J + t 2 V B a I B M D 2 t 1 T e T K T 3 W Y 0 D + s u o f K r 9 u n D L + 4 q z z Y e 9 q S q G p / + T x e D v V S 8 V L X o h z N n z c v 2 1 V f f W F x d W D 0 i e L O j r c O m M S A x T p 0 6 Y b Y Q y 9 A U F h R a u M x / 8 L 8 + k Y 9 O f y R H j x 2 R 4 8 f f k 4 a G B m v 0 y 3 n k 4 / / 9 W Y s T Z H q + z + s X B Q 2 L w u 8 z T 8 l L H c j k Z 9 t q 1 Z u 7 v K 3 P z Y g d 0 o a 7 W h B p Q t R + u v z q S w X O G O r 2 2 p V r 8 m R y m x w 5 e t j q d L F 2 E Z 4 0 a c + v W 5 Y 5 I l S r K U P H k 0 2 s v 4 Q q 2 a + q h k t g + L q k E 2 C 8 o z L N o m N h Q B Y a 5 U i 8 U v Y 0 l d h L Z w y G V Q d R 0 + h N S 0 t L Z K 6 8 W T b V l k p V i R s b Q f c / e / a 8 2 V 5 4 5 L p f d N s M 0 7 K y U h k Z Q X o 8 k j / 7 s 1 + b I y I M b C 5 6 V x o G E o 7 t S n G R S O z D B + 3 + X X 3 G g o X W Z v Q 5 + i x p S 8 9 o r o z 1 P r H e H Z t l K a 7 + d C B l A P k E 3 6 p f u T P g 4 c O H N j x B f T 7 s K 7 N I l h 9 / + F F O n j o Z f C M z C I / C d u I 5 q G + i z + m w q L + O N J M U s 4 l 1 d 0 p M T 8 8 f i V 9 L A j G t / a M d C + v P j D U t R i a c C X f v 3 r O 4 v Z p i 1 9 h R j 8 i 1 V 1 5 Z L h N K G t Z x 2 r x l s x z a U p U g E x 3 F 7 3 / / u R w 8 u N 8 8 V Y Q L b d q 8 S Q 4 d O i g 7 d u y w D L A f f / y h f P H H r + S 7 7 8 7 Y d A i c C g y g / v j j O X m k q h q N 4 o c f z i Z m t S 4 X u M E h i C f k y 5 G 4 f P u A 6 A J n u z I d n Q 6 h a F a l w k y p r V e F F 5 P l R z 2 Q O D 5 6 p D u Y x Z w O A 8 M T 8 r v v H 0 j L p d / Z s y 8 X P D v Z Y n t e 9 p o z h 7 h E y E S b C D t Y F o I b 5 H X P q g 9 t n j 4 K 6 n G 4 7 a 1 H U Q l 1 O / v i I E B B 9 T 6 1 R b I 3 9 m R x d y E y Y X O c C x Y n C y M 6 g J s O 3 E P L w 1 b p V j u D 9 7 J p c 7 O 0 t j y W b d u 3 S G N j o 5 H r 6 p X r K k l K j F Q 0 X h o p j b K o u M g G a c G U d i D / 4 / / b K n / 9 D 3 f a M V P A y e P N 9 H C T c i q R I A 5 q G h 4 9 g m S J 1 0 N 9 h F S M P 6 W T V C y 8 R p J / E r y E b U E i L z Z t 3 i i V F R V 2 D Q + + 4 a + C + h d O T o l E z Y n n y 7 W r V 8 z + O 9 c 1 X 1 L 5 F R H D w A Z r 7 + i y 3 B Y P R 7 f J x r m b + v d 7 5 t 0 v k i M q j T 1 w o u z X z g d v J w t 2 e 1 A P D K R H o 1 P C 4 H d 8 + + E 3 v B 1 F c Z J q 2 m z 1 7 p n l D 0 i v F D k 8 + 3 o V 1 N 2 F i A T S n V s q S m Z 7 U n r J 0 o J Z W 3 N 2 d 0 g V Y b r G Y m Q C v C z U B q I H T p x 8 3 x r d x 5 9 8 p L 3 5 F m v 8 f H 7 s 7 S M 2 k E u 0 O F L h 2 b N n M q z k C C 9 O l p c b S 5 C J a z y 4 9 8 C u 4 T 1 7 X I u e 2 a 1 Q G J N d u 3 f J + f M X 7 f O 9 e / f I w M D 8 3 O K A S I / m y p k U M j G f q G N q o 9 z q a 0 w h E / C P T P 1 G s 7 / i + u d 2 t u w 6 K H + 8 l 1 k a e d B w i W a A p s f U 1 n k x t 8 M I 0 7 B h i 9 m O X r I i f R 4 8 e G C z c H t 6 X t q 7 D 4 N 7 o c P K 1 3 s N k 4 l 6 5 5 4 W I h P w b Q U 7 K p X E S C n e u U o M f d l 8 t F 5 l 8 d p b Q 6 D u r Y Y w i 2 F 7 z a R F F Z B 1 1 I O H 3 F w 5 b T 1 s y f g D 2 V n t j P P F Q K O o q 6 + 1 h k n j 3 r l z p 1 7 L G f 0 e P E p 3 3 6 h s 3 N h s 4 U P 3 7 z 8 0 9 e n W z d s y O o r T Y c 7 G h k j O i E p 3 5 v s z Z m y n v v x U 0 L j w z t E Y + d 2 z P 5 4 N P k m C m c H h 2 b 4 Q 6 Z u W A m n r i 8 v B n Q 3 y y W 4 y R s 3 K i + d d 9 v u A q H Q 6 m / 6 + 3 n m / T w 4 + O p m B q U I p K 0 + N t K g t m b V p / t F h B l a Q r 6 t z X s + j z Z M m 9 Z G w J G x h X O u + d h z 9 / a 9 k 2 7 Z t z i 2 v q h z v J g y k M 8 9 L X T 9 6 9 M S m t A N i C Q m x W g p 4 J q a u E C 2 R C t f O n J t i / R D 7 8 s q d 7 L X w E C o 2 7 F U V g Y h l 5 y 6 n s f k S x k o J R 7 V 9 q q S h 9 / S q U h T 8 N l H b R C F 4 C Z E J 2 D Z I D Z w D 6 c C 6 T a z c t 6 d Y b R 4 1 g h / e v y v H T x 4 3 1 z i S i I H W 2 R m V B q r + 1 d b V y m X t 0 U + f / n D e 7 x I w m 5 / L B L / g h A K b g n g 9 P I x I s J y y T f K g p 8 i + Q / q z P S p x 8 f Q R k 3 j 7 e a 5 l V A r D Z 1 L y I C c e T g i v d p G j j 5 m 5 4 X t 5 p H 3 Q o 7 5 U 1 S h d a g A P 7 L 8 P P z y V s X O g D q J j W z h 0 q q o q r V 4 B S / T s 3 L n d b E 2 C b s + f u y g f n f 7 A n p 8 O b C m A S O Q J n N E 2 R Z p o U j y j 5 r E e V j z X R f L T 3 l 7 O z s 8 z m A 3 E / + I / / R d / H e x n F d O x O n 3 Q h S c R r p R M g I y v 9 L K W U 3 z / P m u I U d C g C L H B A 0 Y v S o Q D j Y p 1 Z k l C i a M i P / C m Y y O d O X N W X s Z 3 W 3 7 z L Z G V N U g 5 B i b j F f J i o k Z O H 2 2 S m z d u S X t b u 3 Q p G W l M R E 0 / f / b C F k v j d 5 A a 4 Q x C 4 M F z l Y R l z I U K T i j 6 e v t t I i M B o q P x B n n Y k 4 w h J F 8 F E g o 1 l p R n P c O O J O P j q m r m 5 t v s Y 7 8 i o Q f q U 1 g F x C M G E e h 8 f O d 2 t S s 1 j i + e M y e n t q p x b 4 G 0 w c k Q c H r w 9 1 H S e K S z m S A S K j I z g + l w 8 H 4 S J 8 k 5 r r V x U 7 N 9 B 9 U 5 0 5 h f F E y W 5 P n I + g S Z u M 7 k h I t d 5 N k o 0 3 p u T N L f 5 1 p j 3 W b s Y t o s R K b V g H W b G J 9 B z a L x + m k M 6 Y B r F k m B a t b a 0 i r 9 r w Z t S c 7 h i Z g t h O b H e L 5 9 V C q T D Z + Y Y 4 M s p u H p 8 P S + Y 2 P O T s A x 4 B C T W S X M q Q 9 O y g e n T p p x / k r t n 4 Y G 5 5 z A w L 6 h h O M F h 7 G v u T S F T K C m F r U r Z q 7 k q 4 9 S V d Q i l V B + y j 4 k f 3 f L p E r m C S k c u i O n d 4 w m l h T F 8 f G 8 q 9 O p R E o m G l o U N H o j e i w 5 y d B j R l W 8 7 x 4 V Z B z 8 Z j D 4 x f N k v N 2 9 e / f k 8 Z M n N g A e f U Y P s 7 M a G + W b h 7 l S X t O s E k R / X 8 / h J K F J U A / t 7 e 0 q X c a 0 g 0 h d V y s T i F P 0 7 Y n r W 6 f p M 9 v q 9 c Z Z Q N s u 7 o 6 z X c w + X 4 / C + 4 w S a S 2 I x b X f 1 0 a F 8 X 7 r 1 q 2 E d 2 0 x M O a C O 3 t o Z D x Y 2 N m B q e + e P O m S l U y r G v e f / 2 9 3 5 e T 2 V B f x 6 K z r E S E b o B H T i / v M r E g E S M a U k K d P n 9 q 5 T G A p l 8 9 + / j M p a j w q p W W p q b r G l P D f q r 0 E G P + 5 1 p E n X z 4 o k O m q o / J t a 3 H C x V 2 h K m N d Q 4 P 0 q 7 r H b z O G x p p Q U R B R M D E 6 b O p y u r V 6 z z x O d i R h 0 H D b 2 p 7 a O 0 S V b m / r l N q a G r X 9 B m y 4 A a R 7 v z S 4 v / 9 O i W y o L 5 f j x 9 + 3 B C y b N m 8 2 F Z v 6 h q h E m j 9 T y f 7 0 a X v w V / N B y B G k y 6 R y e u A 9 p D P x 7 T D r 5 a u r d 1 f f q h d B U c 0 O 7 a 1 d 8 g 8 a H R X t S x j p X s B i O E X 2 V 7 U l c O F i d 4 R V m 8 l p Z 5 9 k A s t S s m b t Q m B c C w l F Q / h k V 6 p t c v t Z n j w b d N f H Z X + s o V c b Q Z s c C J a x w R F B n F 8 4 5 V Z H R 4 c 2 o g F L M B I G h j l k R H 1 B X W 0 b K F J V M / O 9 Y d 8 Q 9 Z A J B z d M S 0 P Z j D k l h o Y G L G q D a P O + v l 6 V 5 j l S q E T H / g i v y s F K G d i F U d B m N 1 Z M W 0 4 N 6 n p k h H V 4 8 4 y k 2 J h / 9 / V l i 5 D f X O 8 k w 5 U r V y 3 q g Y i Y Y 8 e O Z N Q Y y F z E M 9 O x F a s q T P s I v z + k F a o f 6 r c H W a E a 6 h u 0 8 c 4 l k n 7 S b i A N B Y n M w O 4 U i 8 y N j c n T J 0 8 t 3 p F x x N G i l Q 1 c L w f x v / j n / z L 7 N l R + g 1 Z c a t z e W o H s o t g + F y 9 e s v G b c I 9 F 0 v k o r n X m y y 2 1 f x 7 1 x G U g o a 6 l B / n 7 y F v + q E d 1 d L 1 t L l 1 V n L x / b A s y x g J i 7 T q H i q 3 x 1 p b l 6 M s c t 3 v a v X u X e b 8 8 i L 4 g G u D W r T t G P h o e n c G A k g z J h M p 0 6 e I V 6 Z + t k l h u q n s 7 j M W q k X g 9 J N j L p z d V a g x Z 2 j B s F x o s D Z H 8 e 0 R 8 0 F i R N o D F 3 9 o y p K A e 1 L q q y e u T C + f O 2 X W I F W x u b p L u 7 h 4 Z e f V S D h 3 Y 7 d Q d B e N 0 T D 1 B / X 7 y + K k U F h W m t b X I b k T d N D Q 4 e + m c z Q p m J n K F D U U 8 f / 5 M p W C 7 / S 3 R / N 6 d z u z p 7 d u 3 2 9 8 A 6 s J 3 0 D g n 0 D g I k G V w n s D g W T 1 P J z U Z z / 5 4 V P w v / j M l F B W R x T I b r 9 X e J 0 m o d K R a K d F Y e w i v D j 0 l D X U h 3 H 2 R m 1 i l z 9 5 c u K Q B q Z W R P J 4 0 J G 5 h t X f f c F C R o t M P x m c L p e / p V T W 4 n 6 u t 9 p G N 1 + C k w C 2 8 V e 0 2 G h D e L m L 6 m J a B a o Z k Z Y I f j Z v n y K 3 c I t 2 j R W r f B P e 6 Q p D M c 3 i 2 X D Z q w y c H O 2 Q d G h p W w l 6 S K l X P 2 p T Q S C w I V q C N F m G O L T k y O b + j 4 d 0 9 v n N O P v v k l E k N v H K k 9 k K y E q 9 Y r K T x C H d q N b U 1 c u H 8 R S V y r j 4 f g 7 f J + u I a N H o G x y H K C 2 Y t 1 9 c Z 6 Z F O 5 O b A J s X O w 5 V O + m Y 6 K K 7 v A 3 p d u 3 H R N 6 7 Q v o K 2 p o V O C u n E 9 S d z V Y J y a 1 k s s a + v Z V / l m y 5 4 S x 8 q d a p 7 l E A r I V S h G s w f b J + Q 7 7 / / U U 6 e f D / R 0 6 Z D + y v t 2 U J r O C 0 I v R e m i D N V P A r c 1 i y y 5 t G i k u 5 J e J V D B Q 6 L X R X 9 U i A j 1 t N 6 t Y c E J z T C 4 y f e S 0 i t X / / P l + X f / t V R K c h L N u K l J N l c L m j j O C 8 A 7 w D b h X u g R 2 e u 1 3 v v v 2 N k p j G f u d Y u Q 7 m b J S 9 Y n N p j T i X T y W 0 z U p J h 8 e 6 F A J m R y H 2 9 f X L 4 y E H r P G j k t E L s J z o V x v G o K 4 Y Y U A E 3 b N x g E R 8 e 5 O B g 3 K q r q 1 M 7 I L d q o 2 9 P b B M q H 1 v 9 L m T H 6 Y E k 5 r O R w u z n Q V 9 Y 5 1 k j 6 L O m J d F q M a 6 2 z Z X 2 m M x U 7 l u Q T C A a j 4 a b H R D B P Q / a + l h y 8 9 M 9 E z b N I Q y 8 g O F r 7 a y d s X G f M P W K i k q k b X y D L Z r G z N p r 1 2 7 I F 1 9 + Z c b 6 8 M i w N V q P v / 2 v 3 0 6 Q i f q 5 3 r l E 0 i 8 T V L 2 f V E k P j 7 c T N a h E S f X B B y f k 6 t X r F u W A X V Q 8 0 y M n 0 w w D x V R i 3 l t q p x Q B Z M V u P H n q h N k 4 2 E 9 f / P F r u x d U U u q I y B C O k V x 4 O g d V D Y Y I H p A J v H q V G j 3 i 2 1 W i e Q V b O n H D / H 4 x a 4 j / 0 3 / + X 6 g N x S 9 m p + S V 1 M r k d F G i J 1 l r j E 3 n y m x u q c 3 + z A T 0 f 8 a S w r / u V T U c D u l A z g l s i p v P V P e n e w 8 V 1 M Z X Y z m 2 X K c H a l J 4 W o W p J V W 1 0 l i h d k z 3 S / n w w w 8 s G y o q i B / 0 J M C W q Q b U C w 6 M 8 x c u y n j f E + m f K l G 7 Y + G w G w + W y G G d 3 s V A i q 2 e R + e l 9 e F D c 6 m j M v G b T O J D 7 e I e 9 q g 6 N T E 5 Y f Z P S W H c w p t I q R Y G v x d d e H s 5 Q H 1 D M k J m 0 p 4 h t Y n a P 3 b 0 S E J q c 1 9 1 d b X 2 H Y g G w f g 7 D 8 h J 4 k 8 G z A H 3 7 o o 3 K 1 z K M 5 w j j A V i e 1 G s Z 8 / n N 6 i v 7 B R V + e 6 t f S s P I a e w V h u a S 4 7 o S e W L R 3 g f m L 6 / i M M g j I V G 9 L n y l w + W b 4 y y d h Q e P q K t M w E v G p H R V C W A U K x 8 q A 9 k x + 9 t m Z T Y 1 K A 5 H Z g D B Z H o j X F M g L z c P M l V 2 w J d n 2 n b J H e B c D 8 + z k 8 7 R Z 8 z S M 1 0 O P M o f 1 4 G 3 D B Y z X 5 T u T P q 8 f z 9 3 e / + I J / 9 / F N T v b 7 6 8 h v 5 5 b / 3 W Y r k 9 C C R S r p O h x h J + p e V g H b w 9 d f f q m Q 8 a R 0 L n U 8 Y t I d r V 6 / J 0 W N H j V z l q v b l R j Q Q l r 8 h t z r f 9 a Z E W O V j b I t 9 P k e i 8 f 2 a j V u l r C E 1 c 9 V a I / 5 P s + y U i J d s 0 o a U n L I R J U 8 6 R E N p F g O X Z C n L h 8 F q G v x 1 o b a N b 1 o K 5 V H E v l k K c D q Q N v n O i z w b 2 M 0 E p F K J k g 5 v I E / F d / c 1 T M n j P v 1 x b S S E C B V q g 2 1 p e W Q v m 8 Z L q i s i u r c y A F 2 / S e o a G q W h r s o i K l w + b 1 U 3 V Q L U l s 6 Z B G y q m J W G c r / u V G Y p j E t 7 u 6 q f 2 2 p m z B N Z o 3 / P d V j Z c I e e r 9 Z z q M U 0 X h p x W W m p 9 v S l F m N 3 p l 3 t x b 7 H s i n I d s u 9 8 j 3 K w 5 f z S U b 7 x 2 X P i v Z h Q F Q I G y V I F L Q B x p H w B q b 7 L u e Q X L i 7 c T h x j C T 3 4 O 8 Z j m D M 0 b c p 2 p c r e q x b A o z 5 n K B b Z l T j S R x 5 1 S e F N Q 3 W L r N V 4 v + x E i r N + T U r c 7 m q 8 k 0 m D c d s 4 M S W i c S K g / S m z P 9 Z 6 g q E 6 Q A 5 n u j f k z N u M b C C B b 3 / N w 8 L p W s w b s c Q j P u o U Z V x o O + 5 N W Q y F 6 H S 3 O w u U 5 L M y M W 2 f C N e 1 2 C + 3 O + a k B n t e G Z z C u R a F + d z z e 1 N Q 2 I 1 C k K J / E r z i 4 H 2 a Y u 5 6 d + w T d N e H f Q 8 7 m f C f 0 7 u 3 2 D B r K h Z f J 9 c g Q S u 4 q F D V U 4 H h h y 8 m k 0 g L 6 r j i x c v L O s r K i 5 R 9 x C X T i Q K G x N S 8 m H H Z U J b m 1 v W h t R t S K v G x o a E 2 k e 9 U K c 4 O t g n 5 h H J 7 9 r Y n K l 3 5 D C k 4 J E k r w f f t z l t l X X z 2 u i a l m + u 3 1 / a m 1 o h Z o t 2 a + U t n M w y v L 9 c V G s v e a x 5 U r q V R D e 7 8 v R a w Q f r i P e V 0 C z k 9 r V K x D D K Z 9 p k u v + R z d z 1 + F q J l 5 c 7 l 6 K e I R F Z U q e + N D s d T i b Q 4 C C V j x R B G q C C H j q 0 3 w J V y 3 f / i Q x P Z e 6 Y W L g u d 2 5 c f v j h n L z / / j v a Y Z Q k 3 j P l 3 r 3 7 d k z 8 I h H 5 2 D 6 8 6 + + / P 2 N R E h A u H Y h 6 I S b z 0 0 8 / s W M 8 k h f O X 7 J Q J X + O 6 / T 1 6 / 1 r R 2 A d l k p 3 J m c S s c 7 v k L d D u x O T U A T N M m W F 5 V T z G p O r e m Q D q v L h l M g e Z u I 1 q s s u X d 1 b K u h J 6 b X f 2 + x c 2 O z T Y 5 L n 7 e l L I g 6 c q k J j Z T 1 d G i t x a c S o k e Q R u 2 u x B d W W C s Z v + J 1 n f o w r w E S s V E 4 e b E w Z Y P a r B o b B v Z A f k O o J f T W r 4 E 3 g q G D A t E k N d z I z 4 R w 4 e v S w s K z o q E q o / p e d M l 2 A Z E j v Q Z 2 Z n p S B F 4 9 t 5 r K f X Y s U o Y G j + i F V s A l R L Z k v h o q H V M G e 9 B H n 6 U B I E Z 9 X V j q X O c 4 J E u A Q e I z D B C C Z i g q L z G H B 5 8 y d I p x s y 5 Z N J p V I 1 o J z o r f H L c a A D U Y u 9 t y y 7 L r O s x 4 c u 4 Y c S g C X N 0 Y x R I m i t m R G 6 i e u 2 P w c 5 k C R m R Q C s V w n S 3 4 i T c g n w d / y O Y 6 F g 0 1 T l o 4 Z L E R 8 / v 6 d j c k x K A C x m T V 7 p T N N b x u L y + 0 X q V I r 6 o Y H e B O x V S D W e g B 1 F E c N Y 2 O M i 6 F 6 n T x 5 w n p / C A A p D h 0 8 I C e P 7 U p 0 T O l w v 2 N U K q v r l D C Z s y b 5 x g 7 J S P 6 J 1 y 5 T B l 4 P 1 E T U t D A g E J M F w + A 9 c R 4 V j 3 2 k I i m t G d d i U L j l Q a t s 2 r r N o t f d d / W P s l y y / g p p m 9 E G m q 7 B 2 s M u A Z C A y P K F w K A e s V 4 g a j h H A Z k g 1 d H m K f l k x 4 h s j d + T P Z U 9 9 j t M r g s D 1 w P R E 3 x G 2 V Y 9 b X Y K U z 8 y A S c J 4 2 X e 0 Y K U h O x h M K 5 F k p O F Y v P C w J v I d V c K 7 o G A Y o j D d H 1 6 7 n N P X Q 7 0 M L D 5 8 H b i 3 E g n O X d t q p K 6 2 v k L I 6 Q D U u r 9 4 + / J 2 2 8 f V c K k d j L j a m O H F 1 7 A J m t s S q Y 9 8 0 D C p b P D G U P 7 m 7 / 5 n X z + + R 9 V x Z w 2 E r O k a n V t t b S r L c y V K X j / s g 2 t p + z + W z L m c 2 w e F k u + 4 j G m 6 g o 9 1 3 J B c O b Y y L B s b n D q C x 6 7 8 G V a e / L k 2 9 Z C i 9 s D O A + W k o H 2 a R / T J B z x i N a Y U P s p O i 0 C 4 v e k C U x N B 9 T b T O N n S 0 V J n s s B T i g P K 8 4 T d U K e i i g Y O k A d p R P A z s P R s i m Y A c 2 Q w V J V V I Y I 6 E j T q X q F + a x z n L w Q h J i a n K 9 9 4 F T w j g m u 5 c v P f / 6 Z / P K X P 7 c 0 2 E 1 N G 1 w w r p 6 v U x W w p m h S C i s 3 2 T H p s s N t M x v / 1 k V C h b e Z w M c L D c 5 S 3 f n p V f k U U M E 1 a Z a T W Q o I V G 1 Q v d + D B C / R + 2 Y 9 3 a 8 e F t p g 8 V K B O x 0 7 i 0 U K w A 9 P C u Z N K e 9 V i f N i c O m e S f K C L x f U D d 4 1 v H G M Q 3 2 j K h i Z l k i I s r O y P + 1 E w j D w O B 5 V l Z f h g O U C r 1 8 6 6 R I F 9 + g S 1 0 S n t D u 3 f B R 8 3 3 n x c m 0 q P C 3 J / u l 7 Y / C 6 v 7 t d n o 0 4 Z 0 l U Z c w G s k q o W B z 9 2 7 f I R R i l Y M z I P 3 N 0 1 s V i L 9 u D w T w f 1 r 9 c U O l M W f f A t s m E C 2 2 Z 1 b w o y I f H 0 / O S X w Q z b P N V Y k U R W T 5 q x a C R 0 X h 5 H q Q u H Q V R A 9 g w O A c u X b p q 8 6 0 + P v 2 h 9 e q k C 2 C a Q 1 H u G t 1 A G r C q 4 l I I B d m R Q t h y U U x b 4 h U H n j F Z 7 I x V M M d + y z + C c t l 2 a W e F Y 2 J u c m k T F 1 e K 7 M / Y d f 9 b M l C n 8 l X 9 i G Y h P b Y x f Y Q A I A i S G L S b N 2 9 q L z Z m C 4 U t F x C x t e W R q R s e q D T L R a a n x V 3 O d A p v S 2 F X Y X + F Q T T 7 u a f L y 8 D q V b 8 e t c N I U f b 9 d 2 f k y y + + l r 9 V m + L r r 7 6 1 h D E Y 6 q h 2 T N w j c Q q B x B j + 2 E y o Y D 7 B J B H e 1 K M 1 y j X G 5 i 2 b b J m e h Y B k u n H 9 p g 3 I u s D Z V D A N I w x H G t t z + + E S n K u u q V P b S c x G T f w 1 V Z a l E v v 2 5 o O 1 r 7 0 A s Z w 8 G Z O t Q s g N v W X 4 g c O I H g P u j 7 P k 8 T 6 q Z F p g n q D N O 2 J K O + M d h K q g Q x O 9 v F R w f 1 9 8 8 Z V l 7 A n 3 j I Q R h e P z V g v / T I s B K U 3 Q L t 5 I 4 M O f 3 l J b h t R h / o 4 S o U 4 K c k B s k r t S q 4 Z 4 p m f H Z c 0 i 2 e E V 1 j 3 I x z A 4 N C w / n v l R f v X r P 0 n Y K m s F 3 j H z n d 5 / / 7 2 M 1 y Z 9 N K u W p C M T 7 Q d v X X M z 0 R x J C e y 3 v h B 4 i 2 M C t 7 l 1 k t 0 i 7 X 3 6 H X 2 + g w 0 j k l f d K P H C 5 P y 0 t Y a + u + z + W w n 4 q x O b + s 3 D 9 O 5 m R y Z e C M G U q A T o 0 v 6 Y C W i o N Y w 9 M K B H z r v l k A k w y s 5 A Y 5 h M N O K 1 J B N Y C p n e V h s F K U 3 w r c / c 6 n G v O 8 8 G j 0 n O 8 n V L Q Y J M Y L C v 2 w Y 1 F 8 p l R 6 z e s w z S G / c 4 k e e 5 G Z b X W S 1 w E k F k F v 7 O B G b Z p i M T o N N z 7 y f Z K e t / o f 3 5 h Q p / O e y S Y e r / p G + U f d p X 9 v 6 t b T e 0 B k A N + m j H h M 2 H y c u Z t j k w g I F H Z r X S K I i N I z y G u T W k S m b 6 9 W r A d G 5 S 9 4 a x t l R K A m / a 8 S 2 T s q l q O q 2 H 7 H L H w r Y Z b Z 0 l X x i g D o 9 b b W q q t r R e m R o k g C g + Q j s d e n p 7 t S 6 P L n i N 1 Q A n A U v u k P H I G n k E x N s h V a L g u 0 R P + O B d T 5 i F i v 5 P O 6 Z Z V b H t D + z c 5 B Q x h M t 3 q C w H W b W h Y s u k K y 5 q c k Q w R Q D Y i L s W l n 5 h m R h S H q P v k x 9 8 3 7 6 9 s m 3 7 N l P v M o W w L B V I t m v X U z M S k b Q k N u d U i r U E t h P e Q 5 K t M I 7 1 7 u Z J G w d b K u p L Z 9 S e n D K 3 d X F e 8 t 7 6 x v L m 3 e t H / 8 P 5 Y M + B d s b 0 d Y 9 o / g j y i 0 f T n C 0 V z 1 5 l t n E 9 s N v e f / 9 d f c 8 5 8 4 j D 2 B N z p N K R m V V P c O 0 j R Y 0 s i j B 5 0 h X s L b a M R 7 p z s y a h Y v k q 1 S P t d C 1 L V i X U 7 E x y H G c p 4 0 I b Q v O L G O 0 G 6 N s Y z M x r C Q M S r B W 4 t x 3 b t 5 i N E c b G n P s y N r r 6 5 V 7 S o W c k L q 2 9 u R Y k G w 1 F W g i o g h C J M a 1 w 8 O 7 o 8 I B 8 + + 3 3 1 j A 9 v v t v 3 w / 2 n P 1 0 / f p 1 W 5 j N g 3 G 0 8 V C 7 3 r C h U e 7 e u W f q 1 X J R v M i Y B u o z q i y E d e R w x K E T w B F C H N 5 7 7 7 1 r 5 8 J g 7 I n O E y 3 E N y G / 8 u V S C g P G k I n 9 c V V 2 0 E a y C X 0 j A b W y V p a G z U w 1 a E h 6 1 c g M 9 M 0 3 3 9 k o P q E l T C X P J r C 9 L l + 6 m u j l a Y A d b U / l V w d z L O S o I t 3 M 3 t c A E l 2 S 2 g t X f B h H t h V Z w y N p Z B j 0 1 K j L V 6 9 e s 4 y 5 N u g Z A H s N 1 d E D 7 9 q 2 7 V v N G 7 f c d W o r i h d W E 8 + p v d e r E h H V m l g + 1 g I m 6 P X M 9 z 8 a o Q 4 f O T Q v U g P Q D o j p o 2 P V R 3 F E S b G j F i g w O H L O / U a 0 j a 5 d M T U + q 0 X / F 5 V O 6 a T V 7 t D i 0 c y 2 Z P V z v G 7 X r 9 + w i q e H Y p s t o J + X l p W a p 4 j J a C x D Q 5 g M 5 1 m 2 E t U M N Z C Z v G 8 i i u b 6 z Q t G V L c H w w n M C 8 J p Q 6 x e u i i F 6 L Q Q n B q E b n 3 7 7 R m T J G u 1 A D R z u y A v q c V Y 1 e T 5 8 2 4 b H y O / B h m M M m k w u b l x + Z t / 9 z s j g 7 L D b U M E o X j 1 r n 9 4 I n m s Z J q a 4 b y f 4 e D + z t p k F k t W V b 6 l Y l 9 j 6 k v D e 0 c c G T o 3 q 1 / g C s X 5 w F y b b I L G Q y O M x e J y 9 O i R e d 5 C K o x o B 7 y P S 0 U 6 x 8 N a Y 7 j / h X z + + 9 + b W o w q R Q O i 8 y F H x K A a 8 5 n G d d K B O m c F E B w c 2 K b t 7 S 6 B / 2 r x l m o f j W o r M s 7 H K i Z M I I S 8 i 9 m o 2 M w f 6 L 2 Q 9 c i T J a n y J W c x c L 6 8 C B t L z w W f E 0 r l P 2 e K C p 8 t x f R Y D b I + s L v Y / U 9 P j q n t l C Q U L v F X A 6 8 S 4 p 8 K 8 K u g k 0 C S 2 Z f Z A m o F v T k Z X x c a h y G + b T F U F 8 + Y 4 8 B H v V M W W + R t p T i w M W 6 r V U A a e n 0 a K w l h S I i y X W 1 D 6 n S 5 z h U k M 4 2 Z Y Y q 1 Q L h j Q V L i n O C + f J b Z d I A I g G e j P d B J e I J 4 q e T I E m z 1 n y c b H r 7 2 V y 6 f f I q U C r X N b J S s S y g q c q F e Y e D Z w 5 Q R 9 A c P W q S y P H 2 m U X o 0 E v J n C y S n b H v a b p H R i 4 E A 0 U z g a f H E R b G / c c q C Y j P X x s r w v L 3 V E q 8 w Q Z A E l B j e 7 7 7 7 j q V Z 5 p m + + + 4 H s 0 f J Z Q H h l k M u H B T p Y u h W C 9 4 l u Q i B L W q X A R C B z o 1 5 U C Q H N e K E p F B C W r H 1 + 8 H x i K U 1 9 + c c s b K N + F / + i 7 / K a t a j u d w q 7 f V d D 0 G J I r + 0 S n b U z p r T o a b G T f 7 y m U S j I H k + t h V S J B w i t F Z g 8 Q C m G C x F P W J q B 2 5 v 4 u / S B c q m C / Q l a e Y W c j / o Z 9 V 5 r + R + x 4 g U F C 6 c n H M p G H x 6 3 j x k 1 A 0 r i u C S x n Y C L F L A 2 l V s m b 1 K b j z G 8 Z h Y S B 0 u 1 N k h F f C w P n / 2 X P p m a q W 4 I C b P h 3 I y r k K / E h Q V F V p o F P c d B l H 8 r I R C m 2 H Y 5 M y Z H / U Z 3 w 6 c E 5 5 I L o c E Q w F 0 E q 5 g q + l W b b W 2 P u d F n F N V n v M x m Z U t W 2 h b 8 9 v p W p W s O y X C E o p t 9 A W y B A s D f r h z z 5 4 9 Z 7 Z S J j g P V s w 8 Q + n I u V r U K 5 E h 6 1 L B o 7 B Q M 5 M d m Y m 7 H J D O 6 5 P d T i 1 8 b / P E v C V o P K g t H C E M K V Q U p X 6 H p V x u / f F f S 0 9 f n 4 X 1 4 F B B o p D 4 k 5 m 3 E I m 6 p Y N A h S P S g L V + j x w 5 Z G s y X b t 6 3 R p r J u C C R z r F i 6 q k 8 + W w / P C 4 Q O 5 3 5 8 / L l r s a 4 P w h h T Z Q b s i M F q J D G C P r H M i R k d E x i 4 p / T 1 V E E s r 4 j t n I F N q G C 9 L J u c v 9 5 0 4 6 F R b m p b T N b J T 4 X / 5 L l V D p P l m r o h U 0 N V t o P U V u b N Y q L A w i I 8 j Y w w t n A h k v P 5 P 9 g m d o 1 6 6 d 0 r x x g 0 V J 4 J V b S 6 C j M / t 0 u W M V E G s r 6 0 f p s y G t y G a 7 U O w h Y O S f x s 7 s V f K z k + v O J i w G X r f R S V Z s n 5 W T e q 0 N F T N S V z p r U z a Q b s x K 3 t s w L V X 5 o z I 5 M i C / + M U v p L + 3 V 7 b v 2 G 7 1 y L R w V q F n m 2 7 Q m 3 P Y J U g H I k 7 I g F S g 9 x G u d 9 4 X J C V G 8 u 6 r W p n J Y d k d X q g b E G 4 o n U m s p b V S e M n E m C I S i b z z 9 7 t d 3 T N O x z k W T P j k n S 1 S k F 8 g f S M x K Y j P y J X 2 X P 1 9 p A 4 E c t I o I a F 0 n 4 7 l Q T c 5 B T l G e s 2 Y l K q r K Z X a O j U n w u 1 z j U v 2 b a i 5 w Y R k i s 4 B A i R T 9 K A x L K R u B e / T j N o O t b v W W k r R W 3 M P K 8 X 2 2 m m b n h + d P B g F U o S 8 4 j T o M H g + J N H h D S 4 S A o / i / B o j c N Z d v 7 q 8 w O Z v / f p f 3 T T P n G / w 2 C e Q l e j t T O C 7 S C y m b o x N j K t U + 8 E k E h I a T 6 f N m m 1 o s D o + 2 K z f j 3 R y Z 5 8 u P I 3 d g 8 X s M o H c E d w r m a J + f F I g g 6 G B a n 5 3 Z F K 3 s T w Z m 4 7 L + a e 5 U l n o A q w Z o P X S x 9 l N T g I l p d G c k h F V 0 O 2 7 z + a k r j 6 9 b b 6 W 0 C f g g b N Y 9 G G A J 9 V K Q Y W E g 1 c J P 2 J p m L X E 6 O i I 9 t I r v 8 e l g h e d X 5 C / J F t t I V C f G 9 V u + l e / y k v Y l G Q y Y g o H A 7 g k L V k M u M m 3 b N 5 s Y 2 5 E S b D U Z 2 v r I 5 M e r G 1 F x 9 X x 4 I r 0 d t 4 P / i I J V n F k Q Q J U t S i Q Y q h u 5 9 O s w g / 4 k x e j p f L 9 o 0 K 5 0 R X u x L y q 5 s u s n H + S J z t r J 2 0 f q T S h 5 i n r d M 1 T + S B X I L W G E w 4 J J Z M R i 4 U D M C d C b T M L J e s S C h B P F Y U n 1 2 K q U R j h O D P U l q n J 6 Q V 7 4 e W A e V R a 6 6 t u 5 E s B j R g P X L p A 0 M X A n K p w P g n U p W e q C n P f R H e Q H + / d 9 9 6 R / f v 3 B t 9 Y G p B o / N 3 P f v a x 2 V k s D o e 6 R 3 r m 3 W / t l k / f m Z 9 x l V V J k F T M Y C b y 3 Z Y r V S 2 k e y h u a 0 1 N j L y y w V x S p j H H i / l e l z s K 5 M w j 9 z d 9 c / U y q x I o D H 0 F E S K w P y d D + p o h D b b R N M k 3 g s + 9 z e T 2 3 f d f D D L + 5 E j k p J Q r 6 9 F Z Z t 0 p Q Q G e Q F F J V V e 8 t B m U 6 M X R C t m 6 b Y s t f L w 2 m L O F n N c L Z e V l q l 4 t n 1 A 4 L 2 5 0 5 S e 6 K C T T 7 s O n b D D 8 0 e M n t n o F g + L h O l 4 q s K G i f 0 f H x U L c N H w i 5 D O B W L 3 v W g t s d c U b z 1 w Q 6 3 R / i 0 y M j 1 q o F F l 8 i a T v H 1 W C T d P g U f G j 0 s s / F a z S / y C L l V l 5 2 J 0 r 3 z z M 1 + s r A f U c q Q j s s 0 A i J a S T E q i 1 x 3 k C j Z B B 0 f + l b Z t r X b I / Y 1 d L P G d a X 5 T u p n n J L + 5 9 Z z 3 r Y g 2 A i o p G Q t M A d u / e a b n D V w P z j H 3 3 g / X I 6 w F e N r n u V t L o Q U n + r H Q E K y / S B H d t r L T F z Q 6 r Z A n H 6 q 0 l i H L f U z d t C V u W k u 6 M p C s f H t m g k n j p U 8 6 1 W v i / 7 b N l z 0 k X S B W o d M H + z W d x O z Y J F J x n P 3 H M 1 v 7 W F b t n q j v L R X 8 m z d k 1 L k W x r m Q 9 h U B 7 + v j j D y 0 8 Z j F 3 N R W V L n g S u 4 r I g J W o T x 4 4 I o q K C 5 c 0 o L s W 4 O V D 4 p U S i h R g p I p m + r u l H 0 t T t 9 k C K c W O N p P l d k a a K z L X + d s b J + T s j + e k O L 7 0 M C 2 g V W P 1 Y 8 V I E e w n y O E k 0 t S 0 2 3 L O S S i 2 a c 5 x D S 0 n T x 3 U q 6 e 2 y 2 y U Z V g w q 0 U Q m B h q R G h w S J n m j c 2 W e W c h o P J l a o A H D x 6 w Q d m V g u t y D d S m 9 Q I d Q K b h g a W A e W O s j H H v R Z 6 p W h f a l u Z 1 W w s Q Q t U 7 G r c V 5 9 O 9 E g J u G T N D g p z e X 2 L S o b R g V p o W m P f l i a P / S + w n i y N S e H 9 k Q v d N Q r F 1 B L K t H s d k x p G R Y t 9 H u 1 m f + l l X Q h m j F J 4 Y 4 X W N m B 5 N R W U C P U 0 m Q i F h q m t q b B x p p e D a h O 6 s B 3 j O d D b h c s C f l o d W E i Q Q l B V I 1 g s 7 a 6 c k N j M u p X m p d c Y r 2 l g 5 b R K 4 q q r C l h p l q S F m K e 9 v c v n 9 5 s d C O r L o / 6 z x + 6 K M C P b d 5 4 l 9 I w q J f L w k 4 h z k 0 v N a Z p B e 9 h 2 O c b U n 6 y n b y K E C 1 q W Y h E o 6 J N j y 0 E g m K o e x J c Y / M o H v R M d C w m D l i P s P H q 5 Y 9 c P L 1 d X Z Z U l M m G K Q b d j z L H d K c w Q + z 5 8 H O S f 0 s u u C + q J R O f v D 9 9 L e 1 W 1 J K T c r i R i A P t w 0 K f / k X / 9 o K j w z r K O d I B 1 B N F o f M n D j N P y E 1 0 6 3 Y Q + e J 1 F S 6 s x J e 3 + O f U 4 7 8 o W w o x n 7 n G M X k k S m 4 U Q 7 z H J Z N w l V m s 8 q e a 6 h + k q m h 8 b R w G g 9 I A y F B Y 7 T g b 9 x f 5 U Z R w 4 f k r t 3 5 4 + X L A W o X + + 8 + 7 b d 4 7 f f f m c S J F u g M Y C g G l Y M V K m o g y C c u C W b w P X / 2 a e n 5 f g 2 k d y + y 7 K t a s w y 7 Z I j / o / / z Z F g o b T 0 Y W T h r L d G k k B C W b 0 E Z P G k S S l K j s R 5 3 W / r y 3 F E 0 n N h U v G Z R U e w r 5 / t 3 J m c I 5 Z t 6 O v g 4 b J f 4 j F W l 4 B Q 4 S 4 0 J o 8 7 + 2 x 6 B j F j e / b s t r A i V g O P j i 9 B K C p y I f C S m f 2 5 E n c 0 g F T M J t 2 o 9 7 C Q t F w t e I 7 V r v D u w S r 4 Y R C Z 8 K R v f V Q / x r 6 a G 6 v l w K 4 m 0 z R u 3 r w t 5 8 5 e s M B c o k 5 u 3 r i d t m P 6 4 T E Z e S N k S S E Q p N B t Q A i K c z Y E n / v z u u 1 U s z c q p T y Z H L l m Z P t O p v + k b 5 d r X d Z N Q g H U P h 7 U 9 p E 4 d N E N p y x G D w J B C B o 0 c W V I L Z 9 X A i x M p S S Y k H j j x g 2 r + O U A V Z F e 9 c 7 t O 5 b f 4 N a t 2 x Z l T U 6 D t Q b 3 x k v 3 k n o 1 S D c 1 v 6 V n 5 e F T y w X P 0 N T U Z N H s 2 7 d v V S l / z C Y n E p j L c j Z h F Z z n H l W T K 6 F R 8 4 4 g C M V L q U D d 8 0 R y x E k e G 0 m C L S T r e p W j 1 w t H m / N 9 X x i s y v 6 k w j D W Z R z K l 8 K 8 c a s M / Z + e c G B v 5 6 7 d 1 r P R 4 + E Y Y K b s R x 9 9 a F E A l y 5 d s U r i E l T 0 Y m C g k 9 U C m T e 1 2 P d 5 2 X j 2 S E 9 M y A 1 h O x t V W r L 2 L A k Z C Q 8 i Q J R x M o g F 6 X F 8 I A V X A 3 d f F J 5 q 9 S A 3 R B S 4 0 1 e C v / r f F / a 2 Z g L D F 9 j B O I h 8 A 3 7 8 i L l Z b v C W Z y Z w + H I i h b W S x E j k 2 k O Y N K 5 w T M c T n A + k E P v J c 6 Q J c 8 d 8 h v 1 0 o z N H C u N B Q O z c j N T W Z j c Y N l p i Z + 8 / W b y V r i F e D F T J X I x B z W A 0 W 8 t U + z d S W c y o v F s X i G Q i H h i 3 5 O V m S X 6 W f v Q L b i 0 G k n s Q f E k E e x Q E f k I e 5 m C x Q s O G 5 i Y L 0 k w X m Q 2 J L l + + a n k W U G N Y + I v 1 X n m B p D F b S T A t 6 i 1 q E X n F 1 6 r 3 J A t S O H F L R d G s 1 K k 9 Q y T / K p y J K w a d F Q s R E H w L e M 9 u A W w 7 d O 8 + R C J H F i e 5 3 f m k 1 H H q m y O J i x 7 X Y 9 2 S s o B z u 2 r G p D h 3 y n 7 z 4 p O Y v F U 3 I t f a R L 8 z J X / 6 p 6 e s T a 0 X 1 s 2 G S h b l b 1 B 5 N C Z K 3 q a P L X M r c 3 j 6 e n t T G h k N F m m B V P A D r w x k P l 8 k 9 R b J P R g I Z o Y q L l w q m + x J 5 H 5 j e U k y 6 Z A E 5 s D B / T b V O x 2 Z A B K P 7 x 3 X w n Q R 7 L y d u 3 b a + r N f f f W t S a / l g g b h Y g a T z 7 k c k C c 9 i n 2 N q e 7 r A S U X q h 8 x c 6 8 D S P R d k Z T P y h O D v n p 7 / 4 5 M X g p B M H e c k E I B 4 T y p 3 L H 7 n p N A 7 n z L S 5 w T M z K l 0 q q 2 e E o m J t 1 3 R E n p x v r C 7 S + 7 Z V 1 t K J A X D w I X r U K S w n F 6 1 p H r + I n j t u 5 r W P c G T E B E r S D C e W 6 O x Z y d s U s M W T S l F k D i c H l U u R 9 / O G e h R e f O n r f z p z / + 0 K 7 l I 7 Q X A y 8 F + w 6 p 5 + + 5 p q Z G P v j g h N x W m 4 t s Q 8 v x C n I N C L U S 4 c T P s 0 4 T g a Z h u C k j y f o M g / x 7 6 w k 6 M B L q s K 5 t G H k 5 E I J n C A i i B 2 4 b 7 C f O h 0 p w 7 K M g T D q F P o N I E 1 O 6 V c P s z r M c q S 6 a s r l Q t K / i d R r M D W P d C V V d S q K N o E K 0 6 P / s / C V V W a h U A j u J q b t 4 8 f K 8 R k r D Z o Z s e H Y s o / J l + d 7 K T Q W T 1 5 B E H 3 5 0 y j L t n F Y V i / G q l a h p v E i W u g n f E z Y D u R s Y t 2 K R 5 Z G R p c W t 8 Z w s s 7 I c + A h z o r m Z Q 1 Y S m e H L b O f m s v S R 9 6 0 9 q q K m 5 9 q a A 5 s U d Z Z o d z / 7 m u f 9 6 i E L L w R k 0 u M E g X w x 4 g T n T T o 5 8 v h 9 6 4 B D W y N W U D j G f o J Y Z M h y a z r P y G e / S C 4 W v l 5 Y V 6 e E L 7 G Y r y Q e 3 L 1 p J A 2 e N V Q 7 J A c r p 3 d 0 d N q U A I A E Y y L a 4 I Q 7 D o O 1 o z J N Z K O C v W r p x P / K w N 9 u 3 b r Z 1 M Y w U C v J h Y d X 6 + y P Z 9 U 2 6 7 W X v B B 4 Z u 4 H r y J O D t R G 3 P T Y a / T u 2 I 1 I a M h r D U a / X 1 M 8 I z 8 + z p O h s V n Z U D Y h s V m V U i P a O 0 9 M y v / x f / 5 f N g b X X D I i + 6 p 6 Z H i Q o Y O k o w J J m L 5 2 1 g 7 c a 0 t L q y X c 4 d 0 x v u g J 0 j M S 0 w b v 9 q 3 Y M / H + / T H b J D k S E o h z Q e F 7 Z k P Z d l b y c 5 x N Z d / X 7 a W 2 u E 3 r u P P c q X + o e 7 b A G g + + j i V 2 7 k H b O v V d S U x M 5 U r 3 q 3 x 9 0 X F 9 a G U D N x L T B l s 2 I E 3 l K o F U H c K m u X z l m h x T u y o M G h 9 S j J 7 Q L R E Z t 5 4 w l l s 0 b 6 Y s L 4 G Z q L h x w 3 b Z S o E 9 x n q u N J h 0 g b q Q g U 6 A T m H P W 3 t s 2 k M 6 Q C I G o H 1 C F b L j 8 i w Q i T J j S 7 I 4 l V j / U 0 V O e 2 B t I x j X R H H z N 6 i Z h F u B 5 u Y m k 5 Y F B f n m 2 J m R f L k 7 2 K D H y e h 8 o h O W k v 5 s u e A + e R 4 c N w x Z 4 K F 1 9 + 1 + a 2 A s Z u m m 9 Y w 7 7 8 k U 7 B t Z j B T B + W D f H / s p 7 F a U M G 7 r O x v d W s f D V u t t R o v W 3 + z M p B w 5 s k u 2 7 5 g / h y v b e C 2 E A u 3 d h T K n J H L T G F R y a C H o k j W R 7 t 2 9 J 2 9 p j 0 8 K Y W y d s G T B J i J v H r Y Q P f y O H T v s h Y 6 N j U p 9 0 x Y p K 8 5 N T P O g c U I A X v R a g E Z / R g l 6 + u P T 5 v T I B L y I l y 9 d k f 0 H 9 p m t F S U f 9 / v s 2 X O T a l G E G + N S 4 K V v F O F l c A D L e W J 7 r R W Q p n h d G X L Y v 3 + f 3 L h + Q 0 5 9 c D J R 9 z g V p r V 8 0 6 J 2 j H U K q W R K E o j z S g 5 P M N 0 3 I v l 9 3 V r n w n d s f z p B M k c i O h 8 6 o W S Z 0 + P f / P u f 2 X 2 s N 9 b d h v I o K a Q y X Q 9 k D U g L i f D Z 9 c Y s j Z F l / 3 1 v z W B v v d p A O 3 f u t L E m U m e R e o z 9 7 p c D M j k 2 K K 2 t r Z Z y C i k B 4 X y S z L U A j Y j V x R c i E y A u 8 K P T H x q h z 5 2 / Y N I 0 T B L 2 n Z d v P i A H H c h S y 1 I l L + m / i E z X 9 r s q o P J e V c 2 B H H l M k j y t z 0 n a t 2 N v H 5 W n T 9 r s 2 S i Q i e n v 7 t i 9 a 0 + m x D 5 k g j z B d 7 x q l 7 S b H L H 8 Z 5 5 g d m y k 4 j u 6 p X 3 Y d 9 l O q 8 a S O m 9 u P f F a b C h K d Q U W K k Q J K k K 3 + j / 5 7 l G B q i 1 5 l n q X x l J Q m G / j G S x 3 S U P F Z U 2 u u G h D a t 5 Q Z y P z B w 4 c k O P H 3 7 P K 7 u n p s + w + a w U I h Y t 9 K U A q N T c 3 m 2 2 D b U F O Q Y h F i A 5 e z J U 4 R l a L j o G 4 u d H p u F a C g Q G n 2 u 3 e s 9 N y U F R W V C S k L 6 o e k p c F 1 Z 4 N 5 M i 3 L Y W 2 Z A / v N E E q 3 Z r k Y d + T K S C I J 5 B v D 4 5 A y f O p m Y 2 c h H L H k M i N S c 0 F x P r s l 6 f S t r n 1 K D b k 9 b o K P 5 7 0 2 k C q O S E M b 3 R k 1 N a E p c I Y g M U G 6 m j v t N m o m X p 2 v k 8 s G e A 7 S D c 8 T W v Z c C c n J s 1 O W Q 6 w b Y 4 d O 2 r 5 x S 9 c u K Q q b K X N v V p L y b l c X E 9 J i r I 0 4 D R B K j E m V 1 K S T C n m g b T c o y r s F 7 e m 5 b Z K Q k c g S k A m J Z A R J N h 3 W 3 / s i M J + 8 j v B s Z 1 z H a 5 v J 4 5 I F D e w m 1 Q J G c R 2 U T W v q 2 C 8 p D m 9 P m V z o / Y q Q Y W 5 C n K k e j S 9 1 5 w S 2 B k 9 P b 3 6 X Z f l C M + V q / A 5 S 9 T I 1 s O p S s x p W j s 7 I Q p c s + m c E Y u B e 8 M W Z O A a s k O y l V x n O W A O U i Z M z Z D v b n G 3 v S O D I w L j S k e O H E 5 7 3 + 4 7 I p d e 1 E l p V W N A B v e 3 j g j B N r y v 3 3 G S K t h q s X f L s S c f + 4 F q 5 0 q y 8 / X 7 z j m h x U g 1 L X / + m 1 / o H a V v b + t R X p s N 5 c F c F a 8 H J y p K / z 3 t i 5 v z Y U N T k 1 a 2 c z N v 3 r x Z z p + 7 Y K o F S 8 5 g K 4 U j F e j 5 C V M a n 3 A B r c Q F Q k q c B F T 8 a k H I U L R n X g 7 4 2 9 X 8 / X L A t I 4 t w b K j 6 Z 6 d x d 7 8 i v Q A e 4 9 6 Y j 4 Y a c S o Z 8 a 2 P v / 8 S 1 v I r U L f B R 1 B F J 4 4 j 3 q D F M l G D k e a B B H Y 5 3 w m M g X f 8 2 R J a i 1 6 L v E 5 b Y P x p m Q 7 M T U v c Y x 3 W O 3 K 6 H y W d c Z r J 9 S W D V S a V i D F V 4 4 2 g I c v c 1 1 8 n a p Y q B M e J 0 4 e N + l F 5 l V U Q V z I J M L H A Q E Y a K V B 0 D h w c + O Z Q 2 q 5 4 F c n 7 Z Y L x r J Y f 7 a 1 5 V H W J c t a Y l f d t L z T 0 C 2 9 7 X e C M 6 n A X n 0 5 k m P 1 8 / k f v r B k N 9 i v 9 f U N 5 m R 4 9 9 2 3 5 e c / / 5 m t l L F 7 z + 7 g r x w 8 k Z A m 3 U M x e U S m I Q h A 4 1 c S J M j g S 0 A m T z D / P T s f f N f / j f t 7 T x S 3 7 0 g W b i O B t 8 + 2 b v / P f / P z 4 O 5 e H 2 L n W 9 p X 6 f d Z P Z 5 2 z t n i w o x L 5 c R z b W Y u 7 v S y w p g c 2 z B s j R h b i B f o g X F M y i x 6 f E j F s i g k w q c X n Z y c k C 1 b t 0 i n 2 l 0 Q k H E r / p a x G z 5 f T m Y g G h u 5 7 i A 3 E R z R z E v L A c M A K q M s D j D b Q O J A E B Y G 2 L 7 3 m N z r z + x M O V b f I 7 d u X L V F 2 T L Z q O G 6 B x y S b P K b 1 n x H C j 2 R L B A j 2 E 8 h S / B Z 4 h y f K y m C c 2 E C 4 Y T g M 5 N I E I d 9 i J M Y d 2 L r X e W T k p s z K 7 / 9 x 7 8 K 7 u 7 1 Q T W C 1 / 9 v a 7 N K I K v g o N K C C h w c n 5 O R 6 Q K 5 f + + + v Y w w i F q g 0 Q A a A Z / j i C C C + 7 P P P p U d 2 7 d L n k o 3 T w C I x / I p L H 5 9 7 f o N 6 e p 6 Z k R c C H y O t G M h M 5 w e q y F T A u u g 8 Q 2 p Z P 7 2 m + + t E 4 I k G + u K n f c p D a i 3 7 6 + 1 2 w q R U T I 5 A r j i w S 5 u 7 n N P 8 u T r l n x 9 T 6 h 5 A V E S B a I 4 Q j j i B O f 4 D M L 4 c 5 A l 2 A + X J O G Q S G 5 L m 8 C L F 1 b 5 v H T i O r / 9 x 7 9 O t K f X + e + 1 q 3 w e B f k u o N E q 2 Y q r 8 I t P 4 z I 6 N t / R Q I h L e N 0 i v G Z k O y W F s J d o + f M S K Y q p L / v 2 v m W u d 1 b 4 Q w 3 E n c 0 2 S j A W G 4 N E T A E J q 5 1 v O i b G x 2 X T 5 u Z g 5 U K n o u 6 o S Z + A h o 5 m / 4 G D J s U z I U y s K S X Q l / c L L J O r J 4 m + K L c f k C F H 9 P 1 B C D 1 n 7 9 E + d 5 8 l C M M + 3 / H 7 Q U n s W 6 f K v m 8 P d L a O V H y G d P I d b 2 V l i T b l N w N v T C v Z s k F f v F V w Q K q E p J q V l 4 V H 5 V Z X z L K F e o y M j N r Y B 2 D A k o a B F x C 1 D 0 A O S O K l W B j Y Y I x p f f D B S T v G c Y E D g 7 E v R v 5 J y 8 w A Z l z V z 9 w i t 2 D y a k C U O t N G k I r Z B g 0 b + x I 7 K A x W 9 8 g E N R E X B T L q Q l u + Z W 8 N E w R 1 z 3 v l j E B 6 n p x 5 n j T u e 8 H n w b H 7 r h Z T 6 3 x J l U a O R H y H Y 7 b a H v Q c E i q p x S C d p u R X f + 8 T d 5 N v A F 7 b w G 6 6 s m s b + n i 4 Q l 3 B M d b x K i Z f P 8 y z A F F A F L l H s z a W m 7 3 1 F g r D Q C 4 9 G W 5 1 3 L y Z 5 j l 5 o C Y i 2 V j 6 h X V 1 W b S s q 7 P T y M V 1 b l y 7 K e 1 9 C w e 7 L g R s M G w 3 I t V Z B w l b L J v w q z D i I f V S B e T E 5 u R w 0 6 j s q p u a t z R p x 8 D C L n Q G g r 9 6 U C A D l v 4 d 0 j j J l C S W I 0 O i 2 L l k 4 R 3 6 r Z G K f c g U f M + f 9 + 8 7 o Q Y G J H L b 4 H M j E 8 d s p + R P f n 0 6 b V t 6 X S V 2 o b U z 1 T h 5 z b j X M q q 9 k G q j O C Z w U B D v p 1 s X Z h O E 2 2 g 5 W t 8 r B b k x m 3 T I d A b y Z T + 8 e c E I g a p z + / Z t i z F b j F C L o a P r h V y 5 r A b 7 R 6 e l d g U h L Z C J x k D e h f V Q G 1 F f k d J 0 E k j E z o 5 O r U 8 / X j M r R Y W F s m F j s x K u Q q 7 2 s F y N + z s m K L K U j g f E u f M 8 1 x Y 9 M 1 I a i V K L s k E q C m c s X 7 k j l z v P 7 y S O / b 7 Z W m z d s S M I x + 6 + P J k c 2 Z x 6 x 7 G T R h S m Z a D m J W P 2 S G j 5 H / 5 H / y C 4 4 z c D Z q u + S W X v T t X l 5 1 x l J n o m 3 f o K d u d n 5 c q L a r n d 4 a Z S s G h b W 3 9 c J q c Y K F Y 9 X 1 U / X N 2 r J R O o r i y T 8 r J i e X j n e n B m 6 S C 6 4 P b t u 2 b P r Z c N R q e D I + X K l W s 2 p v T 2 O 8 c s F I u p 6 J 9 8 c t r c 4 R V l Z X L u 7 I / y d t 1 z y 1 V O n X X a A s + O D B D w i w f 5 p h V 4 t 7 a R I V J 2 1 E z a M j O e H J 4 Y 9 r n u J 8 k S n P f v L 6 W 4 z y j 8 D e 8 5 4 X i w 9 8 8 W Y i m Z V C r Z 5 3 q e Q d x / o m R K 1 4 Z e Z 4 n / s 7 / 6 r / 5 a t 2 8 U 8 v J i M j C k t o + X n X q n 3 K w d o / + x 0 T I Z K 5 d 2 V V e I G W u q m J O d W x p M x c L 2 a W t r W 3 L + i Y X A C 8 d g J / 9 6 d U 2 1 k W O p Y A z s i d p O 5 M N Y L 0 I x 0 I 1 t S W Q J 8 7 T w 3 O G k c R I + Z s c 4 W s g u x d B D Q 2 W h 5 M W n 5 V 7 r c + m Z q p H W l 7 n S 2 h v X B k t 1 e 0 n k t o 5 I c 9 J Q M i 3 v b B q X s o I Z i c d m 5 U k f Z I R A y e 9 Q b 3 4 / Q U g j j z t v W y O O J 1 t q 1 E M q m Z y E c o V o 8 m k 5 e G i 3 N D a l X 4 v 5 d e K N c U q E U V W h P b o k e y 4 v 8 h O V H d p O T M 5 I e 3 / M l o n 8 5 l G p X H x e K 7 f V 9 i 8 u X v 1 i 0 D T O L 7 7 4 y h o A S R t 5 4 U s F D Y l M t F u 2 b E n r G M k G + E 0 c L I s F 8 P I 9 M k o x r 6 u l p U W m + h 7 J g Z 3 1 N h b o J F F A D G v 0 j g B M 6 H t n 4 4 R 8 v G N M p V p S K l 1 4 6 h L W W I E o l O B v U p w R 4 a 3 W Y 6 q q 5 8 6 5 / W R x 0 g j J 5 E i F m k d b 0 L u U I 8 f 2 u 4 d 5 w x C 7 + O j N s q H C u H 6 b X O X Y T G 4 i o s 2 d 0 p 4 2 u X V 2 F T 0 v x 7 Y N j u l f 2 e 5 v m J L G k G 2 w V P C S r 1 6 7 L p s 3 b T R 7 A x c 6 E x m X M y h M w + z s 7 L Q Z y E t Z T X A 5 4 N r u O R 2 Q h q y r y 6 R F x s x s b I 4 P 9 H v p w N + j E v J 3 E w W b 5 M a 9 p 1 J U v c X 9 n R F q T u I 5 c 5 I f n 5 W 3 N 4 7 r W 3 D n b D D W P o c 0 c / J 9 a 7 7 N l P V / k y C S b T k f E C k 4 9 v t J E r E f I h L n g g 7 U S O Q L Z D J C T c p f / C e / D Z 7 i z Y N K K F 7 K m 1 n 2 7 a k I e j I K K k C g B m i x 8 0 G v 5 l + W K / 6 c a 0 u 3 n u d Z v o r l g i i D o U G 3 b h U O D g z 9 3 / 3 u D / O m w C 8 E / h Z 1 8 c n j p 6 a K r h Y 0 W E K s 8 E B + / / 0 Z G d T 7 A z T K W z d v m 5 q 3 b 9 9 e I w W r B L J c Z z r 4 x t / y s E V I t f b 8 w R k 5 v j N P 6 s q c c y G m E u C 0 S q I P t o 7 J u x v H J O Y J Q P 2 G 9 t v 6 G M r Q f b 2 W k 0 z U P c f B + w m + 6 4 m U K O Y G d + 8 p p a Q h k x 0 b k V z 5 9 Z 9 9 q k 8 w v 6 2 8 K e W N c 0 q E S 3 5 u j p S X x h O V n K x w K j t 4 C V q S + + 6 F J Y l F A 3 A T F 0 l U s l Q Q I s Q k O k K b i B I n H x / z f 3 7 7 2 z 9 P k Q o L g d + + d + + + P H j Q o m r p h M U W r h Z c k 7 W w c P F z P b / o N T G L 0 1 o n 3 K s H K 9 G T w C Y M T y R f D h 4 + q L Z U o w w M D N m 0 l M M b J o x I H 2 3 H P + 4 J 4 K S S 2 w 8 X J e T L Z P z e H F I q 2 D f C 2 L n Q e w m 9 r 2 T H y P d 0 y 2 f T w T v W Y 0 c m d 9 5 P c Y d U d X V V W q r T t p U 3 p b y R N l Q Y O 7 Z V K O t 5 I b 7 H c h U e P n b n 3 M t I v i h e b v K c j 4 a O A s m B O k c 6 M J / D j 3 l V x A A y + I t B f + r U C b l 3 9 7 5 J p 6 W k H u O 3 k X C 4 r S E l i T t v X L 9 l 6 h X g P s b G x 8 0 L y H e X C i / x Q G F B o d l m u M l J 2 M k K h p 7 s n j C 6 l 9 j 3 d R I u u N A h J V 5 A J n E i / V j 7 d 1 K v y 8 C 4 q 1 O + O 6 O E n b E x L j I 8 c e 5 M a 8 h 2 o o 7 N M x v s J 0 p A s G A / f N 6 9 N / / + d G v n 9 T f 9 7 / J + l U R m Q + l W Z W c g n d 5 s x C 4 9 7 p r f y t 5 A X L r 6 Q q u U M S l y U I T t K W 9 j 6 b 4 2 K G d L p d p T 1 t C 0 1 J X M y Z G N + n K C c 7 z Y z / / 4 h R w 7 e s Q 8 Y 4 Q z 0 e h p Z E w V s b 8 L Q I M 6 + 8 N Z y 5 s Q 9 d g R A t X Z p X 8 7 P m H q F p E R J E 5 p a G y U / M A r S M M n g Q t j Y + 3 t 7 d L W 1 h F 4 4 e I W Y w j 4 P Q j t r 2 8 Z l J Q M N d X V d u 7 R o 8 d S X F R k C 9 Q x h Y V 0 X a y r x a R F 7 j 9 8 v 8 C R K k y w 5 L 4 r w b H + G x 4 a l u f a s f T 1 9 i t x R m V U S 4 7 W H 7 9 L p 9 L W 1 i 5 / + q e / U k l W K B N T c 3 L u q Q t W N q m k 2 6 T N x H U h j z 9 O 7 s 8 n W a g j 9 C Q K S O b I x P 6 k n f / L f / a P 7 P 7 f d C i h n v 0 k C E V W 0 G s 3 A l I Z g Q J X c G I L o d x 2 v q P C E c r O 6 7 X y c 2 O y t X p G S q V P n j 5 5 r O r c M T 4 2 M M 0 d 1 z i N K A y I d u 3 q d b s O d s e + f f s S D Y J Q H / 4 u n H Q l K s k g 2 f 3 7 9 4 1 Q S A N y M e T m 5 q l a e F f 6 + w e s o U 0 o m V h 1 n d 8 m L + H h w w f M I U I k P U R j B j K D 1 j w P L 4 0 s u 9 h 1 v / n N P 7 D f o z G H 4 Y 9 d I 0 / d T x b O 0 f C j n w V E 0 H 3 i I + s b 6 p U I 7 v x 3 R J j z n e B z 9 / d O C t o + h A m 2 f j + F S E a i 8 H 5 S 6 w i T i S h y x p t + + 4 9 + L e U V Z X b / b z p + M o Q C X V 2 D 0 t 6 F o 0 A J l Z B U S i T b d 2 S a R y p K m F h K K d s G x / m x S T k d T P V J f i c V k O X a t e u y f f t 2 C 2 2 i 8 S B x a P h I J E p e f r 5 J y E z A B c + 4 T 1 9 v n 3 x 0 + o N 5 X j / f I A H X Z T 9 8 L 3 z O s W 4 4 s n P c 1 9 d f f y u f f v q J 3 Q P f 8 f D 7 b F 2 x o 9 C x O 5 d 6 H C 6 Q A 8 m j R R u 5 / r g R 4 t l g j j z o j i c + N 9 I E 3 0 8 S i m f B M e Q + N + I E 2 1 R S B W T C f g r O p Z B J t 3 v 3 7 5 Q T H 6 x N 1 q r 1 Q O z y T 4 h Q 4 E l b v z x 7 M a L v 1 5 P K S S y v A i Z J B T k i x A r O e 1 J R T m y d k A t t h f L J r g k 7 d p 8 5 c n k M q T r E Q D E e t P D 5 5 Y C / o 1 E x p Z + E n t h W P r g 3 H W i M H q n 7 B P 5 O W a I X p m k 0 N b K e 1 U a 7 v v + e a + C 2 F + y n O 3 b n U o / D Z d a i P H b v 2 e W u H U g n 3 O Q J M m l J k I h j y G K E c s U k k 5 K E z 8 O E g j D 2 O Q R C K k E q I 1 E g p Z R M H O / Y s U k + + e w U N / 4 T g c j / B 9 q K i H F q o s N Y A A A A A E l F T k S u Q m C C < / I m a g e > < / T o u r > < / T o u r s > < / V i s u a l i z a t i o n > 
</file>

<file path=customXml/item20.xml>��< ? x m l   v e r s i o n = " 1 . 0 "   e n c o d i n g = " U T F - 1 6 " ? > < G e m i n i   x m l n s = " h t t p : / / g e m i n i / p i v o t c u s t o m i z a t i o n / 9 e 4 e 6 4 2 5 - d 2 3 b - 4 1 7 d - a f 0 b - b c 1 9 c 9 2 8 c 3 d d " > < C u s t o m C o n t e n t > < ! [ C D A T A [ < ? x m l   v e r s i o n = " 1 . 0 "   e n c o d i n g = " u t f - 1 6 " ? > < S e t t i n g s > < C a l c u l a t e d F i e l d s > < i t e m > < M e a s u r e N a m e > S e l e c t e d   d e s t i n a t i o n < / M e a s u r e N a m e > < D i s p l a y N a m e > S e l e c t e d   d e s t i n a t i o n < / D i s p l a y N a m e > < V i s i b l e > T r u e < / V i s i b l e > < / i t e m > < i t e m > < M e a s u r e N a m e > S p a c e   c r a f t   m i s s i o n s < / M e a s u r e N a m e > < D i s p l a y N a m e > S p a c e   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2 1 5 ] ] > < / C u s t o m C o n t e n t > < / G e m i n i > 
</file>

<file path=customXml/item22.xml>��< ? x m l   v e r s i o n = " 1 . 0 "   e n c o d i n g = " U T F - 1 6 " ? > < G e m i n i   x m l n s = " h t t p : / / g e m i n i / p i v o t c u s t o m i z a t i o n / a 6 6 0 0 6 3 3 - 7 d c 8 - 4 6 6 6 - a 0 e 8 - c d 3 5 3 7 6 8 b 2 e f " > < 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T a b l e X M L _ C a l e n d e r _ 4 f 4 f 5 d 2 1 - 7 4 5 3 - 4 6 9 0 - a 9 f 4 - 4 f 6 5 0 a e 4 4 7 5 4 " > < 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2 3 5 < / i n t > < / v a l u e > < / i t e m > < i t e m > < k e y > < s t r i n g > Y e a r < / s t r i n g > < / k e y > < v a l u e > < i n t > 1 0 2 < / i n t > < / v a l u e > < / i t e m > < / C o l u m n W i d t h s > < C o l u m n D i s p l a y I n d e x > < i t e m > < k e y > < s t r i n g > C o l u m n 1 < / 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f 5 9 a b d d - e e 4 2 - 4 d 1 3 - 9 4 c 0 - 0 b 1 f 9 e 8 9 c 2 6 b " > < 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f b d 6 c 8 7 2 - 2 2 3 e - 4 2 d e - 8 6 a b - f 3 b c 2 2 7 0 f e 4 b " > < T r a n s i t i o n > M o v e T o < / T r a n s i t i o n > < E f f e c t > S t a t i o n < / E f f e c t > < T h e m e > B i n g R o a d < / T h e m e > < T h e m e W i t h L a b e l > f a l s e < / T h e m e W i t h L a b e l > < F l a t M o d e E n a b l e d > f a l s e < / F l a t M o d e E n a b l e d > < D u r a t i o n > 1 0 0 0 0 0 0 0 0 < / D u r a t i o n > < T r a n s i t i o n D u r a t i o n > 3 0 0 0 0 0 0 0 < / T r a n s i t i o n D u r a t i o n > < S p e e d > 0 . 5 < / S p e e d > < F r a m e > < C a m e r a > < L a t i t u d e > 3 7 . 6 0 4 1 2 6 3 1 8 2 2 3 6 7 8 < / L a t i t u d e > < L o n g i t u d e > 3 0 . 9 5 7 5 7 5 0 5 4 6 2 3 5 5 8 < / L o n g i t u d e > < R o t a t i o n > 0 < / R o t a t i o n > < P i v o t A n g l e > - 0 . 0 2 8 4 9 5 8 4 7 4 3 6 7 4 8 2 6 7 < / P i v o t A n g l e > < D i s t a n c e > 1 . 5 < / D i s t a n c e > < / C a m e r a > < I m a g e > i V B O R w 0 K G g o A A A A N S U h E U g A A A N Q A A A B 1 C A Y A A A A 2 n s 9 T A A A A A X N S R 0 I A r s 4 c 6 Q A A A A R n Q U 1 B A A C x j w v 8 Y Q U A A A A J c E h Z c w A A A 2 A A A A N g A b T C 1 p 0 A A F Z o S U R B V H h e 3 b 1 n j F x Z l u d 3 I i O 9 9 4 Z J b 4 v e l K O p K l Z 1 V X d r u n d m d 7 Z b 2 o U W 0 K x G w G q l X W E E S N A 3 S Q M I 0 i c B C 2 G / 6 Y s + C B A k Y L E S t D M 9 3 d X l i 1 X 0 3 p O Z N O l I J t M w v c / U + Z 3 7 b s S L l x H p I 8 n S n 3 X r m Y h 8 8 d 5 9 9 3 + P u e e e G / v b H y 7 N y f 9 P 8 N l 7 R + W r e y L T 0 9 M y O z s r c 3 N z i e I R 3 v c I n 4 v n i H y y c 1 w 4 E 3 O n D F 8 8 K A z 2 1 g Z 1 J b N y u H k y O B J 5 / P i J V F Z W S l x v I C 8 v X y Y n J + T p S K 3 E + q 7 L w Q P 7 7 D s z s + 7 + R i Z j c q k j X 6 a m w 3 c o k q O H s 5 H H e 3 v T p F Q U z s q j 3 j z Z W T s V n E 1 i c m J C 8 g s K Z H h 4 S E p L y 2 R U r 9 3 a k y v 5 u S J 7 6 u d / P 4 q 5 u V m J x f S m F L F Y 6 v 2 A 8 L n Z m R n J z c u z c 7 y j / P x 8 P S 6 Q z y / e C r 7 x 0 4 c S 6 v L 8 F v Y T x C + P H 5 I / 3 s n J S K Z 0 R A L R 8 7 U l M 3 K k O d m Q p r U R f 9 O y d m S i f f G T n + 0 e l 0 e P H m u D n p S 3 9 u 4 J P h V p b X 0 k O 3 Z s D 4 5 E u j q 7 p L B q o 1 Q X 6 4 1 E M D W r x G r P l 5 G J Z K P l u g 9 f 5 s r T / l x 5 d 7 M j 0 x U l 3 7 G N S f J C 1 o n x C S k r L w / O r A 4 D A w N S U V F h + + l I B T g / O T k l B Q X 5 W q c x y Y t r 5 x C P W 6 E + v r h y P / j m T x u x v / 3 x p 0 2 o k q J C e W / f H v l G 3 8 e M 9 o C r I d O q k O 5 a a R p X Q 9 m M 7 G + c l u G h A S l P 0 6 D v 3 3 8 g e / b s D o 4 c R k Z G p K S k x I i y v W b a p F Q Y Y 1 M x + e F x g e 1 / u m t c v n z o O g D I B W a 0 k 5 m J 5 U l + 3 N 1 j / 1 i O V B X N J y i S b 0 7 l c m n + / M / S Y W J i X H J y I M S c S R u P T K T S T / S 7 s z I r u d o Z i O T H p q S w s F D m 9 J 1 N 6 7 u 7 0 f Z S B o Z H g + / + N I G W Y K r N T 7 H k 5 e b K 4 d 2 7 j U x e M o U J B d K R J v x 5 V s F v h E q j k u l g 0 5 T 0 9 n S n J R O g x w 7 j 3 L k L U l x c L N 1 D O f J i K C 7 D E x E 2 K Q p y k 8 9 y t T 3 H i O T J N D Q 4 I H G t J 0 8 m A J n 6 R + d f p y R / T o r z Z q V n 2 K l k 4 + N j R s Y o I B K Y n p 5 S 9 V S J G p A p X O f p 6 h f C T k 9 N 6 b u b l V f 6 + z O C a q v a g B K Q 6 5 z Y u 1 V K C v P n v e e f V P n d T 1 R C 5 c R z Z d e 2 A 3 L / + Z y 9 f P 8 S w y 8 z 3 U t N d 2 7 V W M I 1 c 7 X 9 f r x L 7 a K n b b J l y + b g b C q w f x 4 + e K g S a l d w x m F 4 2 E k o O v 7 B 8 Z h c e O o a c F H e n I y r H c X P f 7 Z n w s 5 F Q Q P G b g H Y R 8 V K G g 9 / j G T 3 R B 4 c e C X l F Z V 2 L 9 b b B g h f J x M m J y d T J B V I s a G C a 3 K O 3 5 6 c i U m Z C t P 8 X C c Z c 1 X 0 F q g 9 9 9 2 N h z I y l v 5 5 3 n T o a z Z e / e R K W e 2 h F D I t V T K t O Z Z w z d K C O S N T X 1 + / N D d v C M 6 m 4 o v 7 B f L V g w J 5 P L 3 H H C I e P B + N z J E p x 6 7 l g a r H z z e V z w R n 5 s O T g M Y e J h P g e F S v E Z a K k A n g A A l j M T K N j Y 4 a 6 Y C X Y E g 3 7 h + E C c o 5 f r t Y O 4 T B M S X W l N 7 H p H u H 3 O e p / T v 0 e Z G g q e / 8 p 1 B y 0 p x 7 4 8 u u H U d l Y G Q m h U z A E y p K H I 5 W Q 6 b 8 V C 0 s i Q W u W V c 6 K 8 0 V M y Y 5 j m + d l F e v X s n j x 4 8 l V 9 W v K O i p P U 5 s p 6 9 2 9 + w x M j J s 2 / L C W W u U + Y G K x 7 X f a p i W l 8 N x c 5 5 E M a q 2 F / Y J V 4 t K D g 8 a N X j V 3 2 d b D 5 w G S L 9 x J V w 6 9 K n K 1 j U Q 1 9 / O s f 0 i V U u L V Y q C g g J n w 6 F q 5 u T k W N 2 H p R 0 E R i r m x W e l q n h G P 5 u T o t x Z u d W p a q C e n 5 m Z l r f q 9 V r 8 z U + s x H 5 3 9 s r K W 9 p r w G f v H p Y v 7 7 p e L i y V f E m H T O d X j T T X x Z 4 5 v l V t C 7 V Z e r S x 1 S q x n j x 5 I l u 3 b g 2 + k Q S 9 9 o Q 2 2 h 8 e O b t h n 9 p X T e W + c 9 C X w 0 n F 7 d t 3 Z P 9 + 5 z r 3 w B 5 B 9 T u 1 X d W s k H 0 U R V i d S 4 e h C Z X 2 g d S b n d X G n Z P + u 8 8 H 4 z K n 9 9 O k d m A U U y p V 8 p S w o 5 N K C L 3 x Q u 0 z e P 4 w e F e Q K 6 w C + n v j 3 I x e H L W 4 Z 0 T r r G T G b C t s x 6 9 v t A b f / m k g 9 n c / I U J t 3 n 5 E 2 r q d m s c L C k u m 8 N Y j a 0 Q C k W t v r p 6 R 3 X X z D f j B w c G E A 2 J K 2 + K / u / J C / v y d B u n V h n O 9 K 8 8 u Q + M 7 v T P p 1 g 7 j S n u e l E / c k 2 3 b t l r j a + u P y 6 u x H N l b N 2 L j V U v F q E q 5 4 p L S 4 C g V Q 6 p K 5 u T o j c y p x J 8 a V W l W k F G i L Q e o p N h 5 H t 7 G g n g F e h 4 C Q U b G w Y A n G 8 S j 9 P T 0 G r E e 9 I z Y + Z 8 C U F R / E i j f c F j a X 6 Z K J p C J T F l F 5 L d q S m b T k g m 0 t j 4 O 9 p w a 9 Q / f b Z B z T / L l W m f S J o m S q f 2 V S g P d Q r p j m 6 Z k t m K P X L 9 + 0 z 7 b X O V U J M g 0 O D h g 5 x Y D 3 r p M Z A J l q J I z o 1 J S E D e p 4 M n U 2 6 s V n g a M Y 4 G w m j i g K m 0 U n k y D E z n 2 z v x 1 i / N n 5 U G 3 U 3 2 R b F y H v + c d U l 6 N z O o 9 j 0 t N T b V s 3 r x R D m x p s O / + F P C T c E r E 8 8 t k W N W n d G o e 8 N s w 0 p 1 b L c o K 0 h g q i v 2 q q t E b P + m b r y 7 R m M P A 2 E d d A 5 l u c U P 5 j D 1 5 p 9 o o N 1 W K F Y 0 9 l k O H D r g P F Q y M 3 t D z 5 e U V 5 h Z f D I W F R b a l / s K g j l C 7 Q F G R + 0 5 Y 5 a u p q Z P h o c H g K A k k G K i s q r Y t C K t y U R T H J 1 L e B 5 J q b 8 O U 9 A 0 6 Y p b p c 5 R X V N h 3 W l t b p e / 5 E 3 3 f w 3 a / l P q q c m m q Z u A 4 2 S b e 1 P K T c E r E i n c u m U z h z 9 Y K G N Q M p g 4 x B h S 5 N r e I 0 4 L e e K u q f W E Q Q X D 0 6 J H g y O H W s 1 R v W V U k A g I S u d / C p T w r J R M P p X N m q 3 Q N u U Y M 9 j Z M 2 7 j U 8 H h m 7 5 7 H 6 O i I 1 p 0 S X r d h W 2 p C i Q 4 J 0 t l X 4 f o r L S s 3 x w b E 4 z x u 9 T C m p i Z l R B s / h A B 8 j 3 P A 3 o X + b W 5 u n o y P j d m 9 A C T V s K r C V W W q / o 2 O m n r n f z O u h M 6 t 3 G 7 v m v u z a 2 j Z 3 V y r 1 3 n z + 3 + 9 w z c b B d V H 9 A X h + U m N g g B + u 5 a g X n h v e O g I 1 9 l W o 0 T W n 4 m 6 k T 1 q y z J 8 o O h o 7 7 R I g D A 2 V q a S I B p S x O 8 C H A X D X b d k 2 9 Y t M j E 1 K y 0 v Z s y 1 T u w d j o / 6 3 O d S W h i 3 3 v 3 F s 0 7 7 m 9 6 e l 9 L X 2 2 P 1 5 F F c X G I N u k i 3 I 8 N D w V n n g Q O 4 u z 0 Y O A Y D A / 2 2 9 Y h p g / f O A + / J 8 x g e G p K S 0 q Q 6 y f d y Q r F 9 / C 3 g O 9 w L 9 w 9 K 1 a 7 k P p G M N t g b S L g t + r y l s T 6 p q q q y Y 7 5 D y d F e 7 W C z O / c m w 7 y Z b 2 o p q T 8 i E x P J 3 n E x M q 2 W Y E i G Q p U 0 u + q m 5 C 1 V S a 5 2 5 s v j 3 p C b O 8 3 1 4 2 r P R M G g 5 a V L l 2 V / E N Q a B v Y W p M G e A r N z M V M X P S D v 1 Y 4 8 + b 9 / 7 J G h k s N q S 8 X k 9 O 4 5 m Y 0 5 C e U N + E 1 V j j R I q v q m Z t u v q a 2 T 6 p p a 6 / G j m F C b B G k z p Y 2 X R g 3 J Q E x b g C c g I U m g s r J 6 n i T y m J l O 7 R C q q m t s i 3 P B w 5 M 1 i l a t S 3 / / S E 3 u E z L l R K Q k T p y X P T 2 J 9 0 3 h H s v K y u T D f V v m t Z M 3 q v z + 3 L X V t c I s o b C 8 U S b m G q w B R A l F i S L d u Z W g s X x W D j Q m G 8 d X D w u t k e s P u B M R n N g 2 a S E 7 A D f 5 1 T a V p C + v y i c n D s i t 7 h I j T 4 N K M f 6 c W D x U v O s h h w S g c 0 5 3 + V 1 1 0 z Z o O z b c r z 1 6 V U o M 3 0 I u b u r C 9 / j g 1 a t + J U n m 3 t 1 J A H d x Q p K 4 R 9 S 2 d F 5 E V O 9 0 Y 2 m o b j g 0 P H h v h B O F A 3 N f v p q Q 2 o r 8 l H t j j K 0 k c J h w f k g l H l u C h I 8 c O W z 7 4 d L d 3 S 3 T O f n S 8 j w 9 4 V 8 3 Y r 8 / / 2 Y S K r f i s E q n 6 S W p e m t F J v D J r n G V O m 7 / u 1 Z V s f y g 6 w K / s a t + W h 4 G X i v A 2 N B 9 P d 7 X O C V d A 7 l q W z l n Q P 9 o T C 6 3 p z Z S S I K A O L 1 L p U a I M E + e d k j z h g Z r l A B S T K q U q W 9 s M l u E x u 4 / w 7 Y r y Z t O k I J p E t F e P 0 o y D 0 8 m V E W k m w f q Y U l p W X C U C h w t 3 t H h 4 d 9 B + D c g 3 4 0 b N + X Y s a P B m f n g O 9 h 3 S E / + 9 v q 9 N j m 4 Z 7 P W i y M Q c F u / r 8 + r p L v R 2 b / Q K 3 l t C L 3 C N w d F t Y e 1 h 3 O q X r b J R N R B U Y 4 2 E F X 1 c C z g Q c M h c P b J 0 s g E P J l 8 a A 8 D r U w B Q a 3 z Z G r v j 8 8 j E 8 C m Y v A X Y k 0 F v 8 c z 3 e m r N M J A H i I H y i q q j E w A W 4 T P + n p 7 7 b u 3 2 8 b k e p d T p S Z U n Z t P p l n z 1 m H v R E E 0 B Y B M S O K O V + 5 v o 4 Q B O B 9 A + D N U v Y 7 2 d h t 8 b m / v s N 8 H 3 B d E 3 b R p o 0 X Q 9 y p h 0 2 P O 7 E B I g 1 R r q C w w M j H g 7 d + t 2 9 I h 2 K F J w n e 2 v Z m u 9 D e O U D U b d 2 s P m I z R A 9 G t R / R 4 O U B N g 0 Q F v W f l + L Z Z l Q 5 z N j W i Q M m A Q + A t P 7 l u C b 9 x U t W + n + 2 e s D E j 4 P 8 i e P 9 m U 7 U F D f W j H a l j T k / 7 X P j O / 3 N h S K 5 d u W g D w T S u y V H n D o c 8 8 X i u E J T t g Q Q C 1 T U 1 9 t 1 3 t + f K 3 k Z H 3 H R e O + L i a L R h O 8 e D k C G P o e G R h N P E 2 0 F I A 0 B d 4 5 C I 1 j n k b W v v t E i O z Z s 3 m a r 2 5 R d f y / X r 1 4 1 k z J N i O k q 1 2 l q 3 b s 6 f S D g d s s n o J J 4 / f 2 H 7 P o I + / O 4 p P C 9 E f T U w I D u b 3 j x S I V j f q H 8 D Q 0 V W y b 4 C f Y W u J Z A G J 7 Z O y A f b J q S o I F + e d / f b t I j b z / O s c Q M m 6 C 0 F u L a / u v 3 C v D s X n j g J d C f i G m f u z 6 T 2 u E R E f N e a l F L v b 5 1 M R I l v q K + R d 9 9 9 x / b v 3 L k r H 7 6 V l A K o e 0 X B n y F l o h I I 5 I p j H B L N 1 x l 2 T R g x f f C e b t d g A W q e j x P s 6 m i X s p L C e f W N I w A H B Q 2 Z g t b g g Z 1 1 5 / Z d O X H i f f s M 7 N u 3 V z 7 9 7 B O 1 f 4 4 o w T Y n B n P 5 / M D B A 9 L / 6 p V J M e Z 4 g R v X b 9 q Y E + D a X s K B g T H f J S X B / X G t q s p K q S p K t p s 3 5 d 8 b J a E K q 3 e b q o e a l 0 1 V j 8 Z P I w c H D x 2 Q u 0 M b 3 Y F i a N S 9 3 B j e u y X 8 x v t b p u R P D t f J s 8 G 4 V K o x j w P i w I a Q O F F 0 q n T C 7 e 5 V O o B 6 6 S f y Q S r I B f B w 0 S j b 2 t r s G F R U V C Z U s 1 J t 4 F E M D r 6 y 8 Z 6 x s V E b 7 P W I S q v 2 s X o p K a u 0 u s M 1 j p r H t H e I N R D f J M 8 G I E x y 8 J d 3 Q B S D H / Q F X B P V 7 8 W L 5 / L w Y a v s 2 7 8 3 Q a Y o K i r m z / m C C E i Y j o 4 u e f D g o R w 6 f N B U O O I d r 1 2 9 b h 5 I V D / u s S D o 0 8 J t w B f 3 b H N y Y G N y c P l N Q O w P F 6 6 v v G W u M W K l h y x 2 y 9 t O w F d g G N H j 5 Y D o 6 p M q m T z C j o e d t d M J m + f 5 U F x u d S 0 u p d 7 e N K E 9 a V w q i u b M O 2 Z 3 p v + j j T F u l A l F w 3 d k a y M S Q e T Z s + c W P b B 1 6 x b Z s K H J G i j q 0 t 6 9 b y U c D T 4 O L o w h t Y v w k P G d d N 4 3 e n u m f n g M q K S r q K y y + p u e z T E 1 l 7 G n x m D 6 B + e j 5 G B A t i A Y S + O z v r 4 + c z T g g S M H x l r h w c t c C 9 + 6 d u 2 6 k n S f 3 L 5 5 W 5 8 3 z 6 S a B 7 / v 7 4 9 7 7 e z s l N r a O r n y N H 2 I 1 O v A G 0 O o g u p D q q K 4 K R n Z k k 6 8 i / c 2 T 9 i c I v I w t P T k W X Q z K i C J W c L 4 t i U / R a K k A / d x o O K p D O R s k h 3 a G P j + p a d 5 R l D + c q G 7 P K h S D G k W B t e 7 c P G S x P V G N z R v s D l I T 5 + 0 K V H i s m n j B i M D P T P 1 Q 8 P y E g g J 4 8 e D I J 4 n E d c L E 8 S T j r + H h P e 7 8 0 K J W L h b V b k D 0 k X h / / b 5 8 + f S 2 9 s 3 L / p 9 t e C V c q s 4 N n B k A O 6 d v B v b t 2 + z Y + B J x T N c u n h Z D h 8 5 Z C b C 9 Y 7 U 6 S e v C 2 + O h C p B O k 1 a R X l C g S h 5 o s e r h a l o T Z N G g D A W k i 4 e q I 4 4 I 4 g i P / P I f Z 8 5 S 9 H p 5 T Q U f 9 v s Y 3 A 3 x l p l 6 F W v q X d h K d L S 2 i p b t 2 x J k T b Y G B A g P M 4 D n n V 1 W N A r a l J d v T P Q C S p F k v F 9 6 p P r W H B s s X M o D A 0 O m l q H m 7 p 7 O C 5 V h d N S k O + S p f T 3 9 d j 1 / H y m T L i p 0 q O s r C T t l J T V A C n V q O 9 j 4 O V T J d U m O w d 5 m E u G 2 o l N i J O D e y V L F P Y d a i V k v 9 b + h h D q 8 w s 3 X j u h 8 q o O q v 4 / X z p l m 0 y A + T 0 E t 6 Z D m F Q q J M w L u K l q R n p e 9 k h N b a 0 L M 0 k D p J t W r W x X F X J T K N S I 9 F z D X d e k u q r S 1 B m 8 W j Q O n z H o u q o 7 + w / s T y E T 6 O 3 t 1 X N 5 K T Y J s 2 J 9 w 7 d k K T F V 4 f R 6 Y Y k E q L P w O Z w W k A s 8 6 c u V m s J x K S 1 i n h I R 4 W 6 w 2 K I p J i c S A 6 4 e 2 G h F R c W q j t 5 W d X S v k T Y b a G l p l Z 0 7 d w R H / O 6 Y P H z Q Y v a u V 3 1 x 3 B z Q u g o 7 M m 5 2 L i 3 6 P p t 4 7 c G x + a W 1 W i E u 6 j k T k b K J r U q S 6 K x U p m W f f Z y 0 V y D O z E S X T Z 2 4 Y 6 7 g 8 o x k A n M d X 8 j p n R M p Z A I 7 l G C H t V G g 0 t T V 1 Z l D 4 M W L b j X I n 1 o D m d O G H y U T q K m p k Z a H L d b Q A X X l y Y Q d x T 7 T I H x Q q g e d E 9 K L 7 9 M Q A W T y i V f q C g a k t b 9 I 7 S j 3 m z 7 y A q J D J t 6 D d 4 a E 8 a p / a V E K N y P e z q X g 6 p V r U l 9 f H x w 5 I J l R 7 S C w Z U m a m 5 U d C T X Q q b 7 c a 2 O 5 d o B B u 3 p d J f b 5 x d c r o X I r k E 7 z I y K i p I o e r x Y H V C o 1 l M 5 I 5 2 B c N g Y B q R 6 X 2 / M S a h u D s 5 C D n y c Z Z E d H p z k L M o H n e P b s m W z c m P Q c L g S M f B K w 0 O t G p U s Y 9 M J 4 x b A n + L 4 P 9 S E g l h g + D 6 R I b j z X X O s 0 N O o 0 K k m o S 3 5 r S m 0 P 7 D P / q / 3 9 v V J V 5 W y x M F A R G Q s b G H i l n U m l a R L Y O t z 7 2 2 8 f C 7 6 1 N u D e u G f u P Y x o 3 V A f d D 5 + O z X l t J s 7 L + Y P X q 8 n s i O z l 4 i 8 Q t X / g + Q c n k R r T Z x M Y B o F + e v u v c i z r L C J o m r e y I T a K + O t s r / q h U m b C x c u 2 l g Q L 3 U h M g H u f 2 R 4 f q + e C U g D G u h C Z A K 3 b t 2 2 s Z u k p C k 2 l 7 Y n E 7 Y T 0 0 V Q y T y Z A G T y E x F 9 3 Q 4 O 9 F t D H J z I T Z A J l J c 7 l 7 p / H x 6 Q a W a G + D 5 H J K 5 N G R 9 P n e e 0 G v g A 4 c s d B S q t 7 9 n + Q o j r c 0 E k J B b 3 a 8 k 7 V f W t L F q + V F x L K K F 4 k N d U C r e l k M k j + p L W 6 q V l Q i K G L v i d j 1 Q i b a 1 V U h X E 5 G + 6 6 m X P W 3 s s f K Y 0 N E 0 B z F j U b C o g R 1 X 1 f C / Z f / d v H t o 0 j D A m V Y W 7 o i p O 1 B 2 e D k g 8 Y u J w V X v V D 2 n h g W P D 2 2 I 0 9 n C d 8 R n 1 7 E l b U V l t 5 7 A L P S D q m e 9 / k D N n f p S b N 2 / J x Q u X p K v r m U k h / v b 8 u f P 2 9 0 1 N j S a l 8 / J y 5 e T J 4 4 t 2 B E s B d 3 q 9 y 9 X B O 5 s m b e i A D F F h R N u A z 8 L E 7 / O 8 f q y s V u 3 B e e 1 s H U v s j x d v z m 8 V 6 4 T Z 4 g P W O M L q H s g 2 o R h U 9 T 0 i Z K o p m b H x m J / t w r i 3 0 4 b v v j 0 j e / f t k e r q a u n s V B t q s / M 8 e b S 8 G J W d D a m e N w x o J E l t b T L Q N B N 4 Z q Q f U o + Q G + y q k p J i a + x h I H 0 I 6 c F d X V t b Y 6 T C q e F / A x I D E m h i B 2 H / z M w y 6 z d m Y 0 g 0 u L D a N z 1 D D r x k n S J 9 z p 4 9 J + + 9 9 0 4 K u b n u l 1 9 8 J W / p / d U 3 1 E t R Z G 7 X U v D 5 z R 7 5 x c H 0 d d H S k 2 u B v Y e b J v X + g p O K K 5 e v 2 o B v 1 J 6 M k p d j 6 h B p i w b B c 9 / v H J D Z N H b o e i H 2 x 0 u v h 1 A F 1 Q f U J n k 9 n j 0 S 6 J M 9 l b w O a A i Z k u J D j j t 3 7 8 n Y 6 J i 8 8 8 7 b q l 6 k N n Q P 7 n F o e F g e P 3 p s P e u u X T u k u b l 5 0 d 6 b 5 / 7 D 7 7 + Q j 0 6 f M t W F z q W / v 9 / I C w l Q 6 8 j j d + n S F f n o o w 8 S p O B 7 n / / h C / m T X / 0 y h S i o g O F p 6 R 7 M h W I e E i F E d F 6 F Z X U p O f o e P m x R q b D B y L z W 4 P V l q o b v H x X I 4 Q 2 T U l 6 Y v B f q B M f E 2 + + k t 8 3 C d c q z U E / Y j X Q k t C X U U s 6 3 v p o f t 7 g e C P U L 6 w t 9 x w s S K Z t 4 M e h 0 H S L C F 1 p h A j V i 9 6 6 d J n F Q c d I B 0 j H A y N T t w 4 c P y c c f f 2 R / 9 9 2 3 3 y c C S z M B M h Q V F 5 q T g Y Y B q Z q a m o y 8 X I v I C b 7 D 4 g F h 4 m B 3 H T / x v l y + f C V l x i 1 k w u v n 4 e s U K U V D Z M C W c K P + V 9 q L a 6 M b U N v q / L k L d j 2 S + G c D C / U p z B U L k w n w n M f e P i r d 3 Y t H P 3 h y u R w X u q / H e D r D 4 V P r D X 1 L 3 N T 6 l v K m A 6 Z m z K o N E i Z S l F T Z I l n H Q N w i w J c C B g + x F b 5 X 9 Y / x o C h Q S + r r n a o G f v O / X D M 3 9 + 4 9 u 0 w V I R V W J t C T 5 u f l W 8 c S B Q 0 L 1 Q 8 p 5 S M H w i A j E O E / n V 1 d F q F O E k 0 8 f 7 j i P W h w r 1 T i R T E w V 2 O O C 8 b T D h 7 a b 8 + V 7 h 6 y D c b 1 G A u L g v s u L y 9 L O G D C C L c J 6 o g 6 H N G O C 2 6 h 4 i K J i Z T f V s 5 1 U 9 v d e p T X I q E I L n Y v 0 F V O t o i z E F g K Z q m A V B s 3 N 6 d 1 H t C 7 E 4 v n 7 Z h / + 1 + 6 y X R I G m w c c i H 0 9 P T M k 1 b Y R R f O X 5 D 3 3 n 8 3 R f o s B / y 2 V y 1 x W l y 5 c t 2 k 5 b 1 7 d 6 2 h U a + V V V W m 8 o X h q 3 t i g k i K f H N 9 L 8 U x k g 3 4 2 E k P 7 5 y g M y F m c D H g 3 S M / B X C k 0 r a l n T X 1 + z o Q + + L y r X V v z T O F + 7 Q i p o x U X u 0 D Y W J l m 2 Q f b n f J T p Y C 1 D o I E R 1 w 9 B h Q C X H / 7 n 3 Z v m O b N u Y H 8 t Z b u 4 2 E I y o x O t s 7 p a G x X m 7 f v i u l q t p N K f G q q y u 1 U x m x h u z V l s W A Q 5 E p J i r T p S K i J n n 4 O u N + y Q e 4 e / d O a 5 g v n j / T e 3 C T E 4 H l o S i b l Z c v X 9 r n m V Y C e R 0 Y V 6 n e 2 d G p U n d I X n Z 3 y y 9 + + f P g k 1 T 4 e q P j Y J + t 2 V B a I B M D 2 t 1 T e T K T 3 W Y 0 D + s u o f K r 9 u n D L + 4 q z z Y e 9 q S q G p / + T x e D v V S 8 V L X o h z N n z c v 2 1 V f f W F x d W D 0 i e L O j r c O m M S A x T p 0 6 Y b Y Q y 9 A U F h R a u M x / 8 L 8 + k Y 9 O f y R H j x 2 R 4 8 f f k 4 a G B m v 0 y 3 n k 4 / / 9 W Y s T Z H q + z + s X B Q 2 L w u 8 z T 8 l L H c j k Z 9 t q 1 Z u 7 v K 3 P z Y g d 0 o a 7 W h B p Q t R + u v z q S w X O G O r 2 2 p V r 8 m R y m x w 5 e t j q d L F 2 E Z 4 0 a c + v W 5 Y 5 I l S r K U P H k 0 2 s v 4 Q q 2 a + q h k t g + L q k E 2 C 8 o z L N o m N h Q B Y a 5 U i 8 U v Y 0 l d h L Z w y G V Q d R 0 + h N S 0 t L Z K 6 8 W T b V l k p V i R s b Q f c / e / a 8 2 V 5 4 5 L p f d N s M 0 7 K y U h k Z Q X o 8 k j / 7 s 1 + b I y I M b C 5 6 V x o G E o 7 t S n G R S O z D B + 3 + X X 3 G g o X W Z v Q 5 + i x p S 8 9 o r o z 1 P r H e H Z t l K a 7 + d C B l A P k E 3 6 p f u T P g 4 c O H N j x B f T 7 s K 7 N I l h 9 / + F F O n j o Z f C M z C I / C d u I 5 q G + i z + m w q L + O N J M U s 4 l 1 d 0 p M T 8 8 f i V 9 L A j G t / a M d C + v P j D U t R i a c C X f v 3 r O 4 v Z p i 1 9 h R j 8 i 1 V 1 5 Z L h N K G t Z x 2 r x l s x z a U p U g E x 3 F 7 3 / / u R w 8 u N 8 8 V Y Q L b d q 8 S Q 4 d O i g 7 d u y w D L A f f / y h f P H H r + S 7 7 8 7 Y d A i c C g y g / v j j O X m k q h q N 4 o c f z i Z m t S 4 X u M E h i C f k y 5 G 4 f P u A 6 A J n u z I d n Q 6 h a F a l w k y p r V e F F 5 P l R z 2 Q O D 5 6 p D u Y x Z w O A 8 M T 8 r v v H 0 j L p d / Z s y 8 X P D v Z Y n t e 9 p o z h 7 h E y E S b C D t Y F o I b 5 H X P q g 9 t n j 4 K 6 n G 4 7 a 1 H U Q l 1 O / v i I E B B 9 T 6 1 R b I 3 9 m R x d y E y Y X O c C x Y n C y M 6 g J s O 3 E P L w 1 b p V j u D 9 7 J p c 7 O 0 t j y W b d u 3 S G N j o 5 H r 6 p X r K k l K j F Q 0 X h o p j b K o u M g G a c G U d i D / 4 / / b K n / 9 D 3 f a M V P A y e P N 9 H C T c i q R I A 5 q G h 4 9 g m S J 1 0 N 9 h F S M P 6 W T V C y 8 R p J / E r y E b U E i L z Z t 3 i i V F R V 2 D Q + + 4 a + C + h d O T o l E z Y n n y 7 W r V 8 z + O 9 c 1 X 1 L 5 F R H D w A Z r 7 + i y 3 B Y P R 7 f J x r m b + v d 7 5 t 0 v k i M q j T 1 w o u z X z g d v J w t 2 e 1 A P D K R H o 1 P C 4 H d 8 + + E 3 v B 1 F c Z J q 2 m z 1 7 p n l D 0 i v F D k 8 + 3 o V 1 N 2 F i A T S n V s q S m Z 7 U n r J 0 o J Z W 3 N 2 d 0 g V Y b r G Y m Q C v C z U B q I H T p x 8 3 x r d x 5 9 8 p L 3 5 F m v 8 f H 7 s 7 S M 2 k E u 0 O F L h 2 b N n M q z k C C 9 O l p c b S 5 C J a z y 4 9 8 C u 4 T 1 7 X I u e 2 a 1 Q G J N d u 3 f J + f M X 7 f O 9 e / f I w M D 8 3 O K A S I / m y p k U M j G f q G N q o 9 z q a 0 w h E / C P T P 1 G s 7 / i + u d 2 t u w 6 K H + 8 l 1 k a e d B w i W a A p s f U 1 n k x t 8 M I 0 7 B h i 9 m O X r I i f R 4 8 e G C z c H t 6 X t q 7 D 4 N 7 o c P K 1 3 s N k 4 l 6 5 5 4 W I h P w b Q U 7 K p X E S C n e u U o M f d l 8 t F 5 l 8 d p b Q 6 D u r Y Y w i 2 F 7 z a R F F Z B 1 1 I O H 3 F w 5 b T 1 s y f g D 2 V n t j P P F Q K O o q 6 + 1 h k n j 3 r l z p 1 7 L G f 0 e P E p 3 3 6 h s 3 N h s 4 U P 3 7 z 8 0 9 e n W z d s y O o r T Y c 7 G h k j O i E p 3 5 v s z Z m y n v v x U 0 L j w z t E Y + d 2 z P 5 4 N P k m C m c H h 2 b 4 Q 6 Z u W A m n r i 8 v B n Q 3 y y W 4 y R s 3 K i + d d 9 v u A q H Q 6 m / 6 + 3 n m / T w 4 + O p m B q U I p K 0 + N t K g t m b V p / t F h B l a Q r 6 t z X s + j z Z M m 9 Z G w J G x h X O u + d h z 9 / a 9 k 2 7 Z t z i 2 v q h z v J g y k M 8 9 L X T 9 6 9 M S m t A N i C Q m x W g p 4 J q a u E C 2 R C t f O n J t i / R D 7 8 s q d 7 L X w E C o 2 7 F U V g Y h l 5 y 6 n s f k S x k o J R 7 V 9 q q S h 9 / S q U h T 8 N l H b R C F 4 C Z E J 2 D Z I D Z w D 6 c C 6 T a z c t 6 d Y b R 4 1 g h / e v y v H T x 4 3 1 z i S i I H W 2 R m V B q r + 1 d b V y m X t 0 U + f / n D e 7 x I w m 5 / L B L / g h A K b g n g 9 P I x I s J y y T f K g p 8 i + Q / q z P S p x 8 f Q R k 3 j 7 e a 5 l V A r D Z 1 L y I C c e T g i v d p G j j 5 m 5 4 X t 5 p H 3 Q o 7 5 U 1 S h d a g A P 7 L 8 P P z y V s X O g D q J j W z h 0 q q o q r V 4 B S / T s 3 L n d b E 2 C b s + f u y g f n f 7 A n p 8 O b C m A S O Q J n N E 2 R Z p o U j y j 5 r E e V j z X R f L T 3 l 7 O z s 8 z m A 3 E / + I / / R d / H e x n F d O x O n 3 Q h S c R r p R M g I y v 9 L K W U 3 z / P m u I U d C g C L H B A 0 Y v S o Q D j Y p 1 Z k l C i a M i P / C m Y y O d O X N W X s Z 3 W 3 7 z L Z G V N U g 5 B i b j F f J i o k Z O H 2 2 S m z d u S X t b u 3 Q p G W l M R E 0 / f / b C F k v j d 5 A a 4 Q x C 4 M F z l Y R l z I U K T i j 6 e v t t I i M B o q P x B n n Y k 4 w h J F 8 F E g o 1 l p R n P c O O J O P j q m r m 5 t v s Y 7 8 i o Q f q U 1 g F x C M G E e h 8 f O d 2 t S s 1 j i + e M y e n t q p x b 4 G 0 w c k Q c H r w 9 1 H S e K S z m S A S K j I z g + l w 8 H 4 S J 8 k 5 r r V x U 7 N 9 B 9 U 5 0 5 h f F E y W 5 P n I + g S Z u M 7 k h I t d 5 N k o 0 3 p u T N L f 5 1 p j 3 W b s Y t o s R K b V g H W b G J 9 B z a L x + m k M 6 Y B r F k m B a t b a 0 i r 9 r w Z t S c 7 h i Z g t h O b H e L 5 9 V C q T D Z + Y Y 4 M s p u H p 8 P S + Y 2 P O T s A x 4 B C T W S X M q Q 9 O y g e n T p p x / k r t n 4 Y G 5 5 z A w L 6 h h O M F h 7 G v u T S F T K C m F r U r Z q 7 k q 4 9 S V d Q i l V B + y j 4 k f 3 f L p E r m C S k c u i O n d 4 w m l h T F 8 f G 8 q 9 O p R E o m G l o U N H o j e i w 5 y d B j R l W 8 7 x 4 V Z B z 8 Z j D 4 x f N k v N 2 9 e / f k 8 Z M n N g A e f U Y P s 7 M a G + W b h 7 l S X t O s E k R / X 8 / h J K F J U A / t 7 e 0 q X c a 0 g 0 h d V y s T i F P 0 7 Y n r W 6 f p M 9 v q 9 c Z Z Q N s u 7 o 6 z X c w + X 4 / C + 4 w S a S 2 I x b X f 1 0 a F 8 X 7 r 1 q 2 E d 2 0 x M O a C O 3 t o Z D x Y 2 N m B q e + e P O m S l U y r G v e f / 2 9 3 5 e T 2 V B f x 6 K z r E S E b o B H T i / v M r E g E S M a U k K d P n 9 q 5 T G A p l 8 9 + / j M p a j w q p W W p q b r G l P D f q r 0 E G P + 5 1 p E n X z 4 o k O m q o / J t a 3 H C x V 2 h K m N d Q 4 P 0 q 7 r H b z O G x p p Q U R B R M D E 6 b O p y u r V 6 z z x O d i R h 0 H D b 2 p 7 a O 0 S V b m / r l N q a G r X 9 B m y 4 A a R 7 v z S 4 v / 9 O i W y o L 5 f j x 9 + 3 B C y b N m 8 2 F Z v 6 h q h E m j 9 T y f 7 0 a X v w V / N B y B G k y 6 R y e u A 9 p D P x 7 T D r 5 a u r d 1 f f q h d B U c 0 O 7 a 1 d 8 g 8 a H R X t S x j p X s B i O E X 2 V 7 U l c O F i d 4 R V m 8 l p Z 5 9 k A s t S s m b t Q m B c C w l F Q / h k V 6 p t c v t Z n j w b d N f H Z X + s o V c b Q Z s c C J a x w R F B n F 8 4 5 V Z H R 4 c 2 o g F L M B I G h j l k R H 1 B X W 0 b K F J V M / O 9 Y d 8 Q 9 Z A J B z d M S 0 P Z j D k l h o Y G L G q D a P O + v l 6 V 5 j l S q E T H / g i v y s F K G d i F U d B m N 1 Z M W 0 4 N 6 n p k h H V 4 8 4 y k 2 J h / 9 / V l i 5 D f X O 8 k w 5 U r V y 3 q g Y i Y Y 8 e O Z N Q Y y F z E M 9 O x F a s q T P s I v z + k F a o f 6 r c H W a E a 6 h u 0 8 c 4 l k n 7 S b i A N B Y n M w O 4 U i 8 y N j c n T J 0 8 t 3 p F x x N G i l Q 1 c L w f x v / j n / z L 7 N l R + g 1 Z c a t z e W o H s o t g + F y 9 e s v G b c I 9 F 0 v k o r n X m y y 2 1 f x 7 1 x G U g o a 6 l B / n 7 y F v + q E d 1 d L 1 t L l 1 V n L x / b A s y x g J i 7 T q H i q 3 x 1 p b l 6 M s c t 3 v a v X u X e b 8 8 i L 4 g G u D W r T t G P h o e n c G A k g z J h M p 0 6 e I V 6 Z + t k l h u q n s 7 j M W q k X g 9 J N j L p z d V a g x Z 2 j B s F x o s D Z H 8 e 0 R 8 0 F i R N o D F 3 9 o y p K A e 1 L q q y e u T C + f O 2 X W I F W x u b p L u 7 h 4 Z e f V S D h 3 Y 7 d Q d B e N 0 T D 1 B / X 7 y + K k U F h W m t b X I b k T d N D Q 4 e + m c z Q p m J n K F D U U 8 f / 5 M p W C 7 / S 3 R / N 6 d z u z p 7 d u 3 2 9 8 A 6 s J 3 0 D g n 0 D g I k G V w n s D g W T 1 P J z U Z z / 5 4 V P w v / j M l F B W R x T I b r 9 X e J 0 m o d K R a K d F Y e w i v D j 0 l D X U h 3 H 2 R m 1 i l z 9 5 c u K Q B q Z W R P J 4 0 J G 5 h t X f f c F C R o t M P x m c L p e / p V T W 4 n 6 u t 9 p G N 1 + C k w C 2 8 V e 0 2 G h D e L m L 6 m J a B a o Z k Z Y I f j Z v n y K 3 c I t 2 j R W r f B P e 6 Q p D M c 3 i 2 X D Z q w y c H O 2 Q d G h p W w l 6 S K l X P 2 p T Q S C w I V q C N F m G O L T k y O b + j 4 d 0 9 v n N O P v v k l E k N v H K k 9 k K y E q 9 Y r K T x C H d q N b U 1 c u H 8 R S V y r j 4 f g 7 f J + u I a N H o G x y H K C 2 Y t 1 9 c Z 6 Z F O 5 O b A J s X O w 5 V O + m Y 6 K K 7 v A 3 p d u 3 H R N 6 7 Q v o K 2 p o V O C u n E 9 S d z V Y J y a 1 k s s a + v Z V / l m y 5 4 S x 8 q d a p 7 l E A r I V S h G s w f b J + Q 7 7 / / U U 6 e f D / R 0 6 Z D + y v t 2 U J r O C 0 I v R e m i D N V P A r c 1 i y y 5 t G i k u 5 J e J V D B Q 6 L X R X 9 U i A j 1 t N 6 t Y c E J z T C 4 y f e S 0 i t X / / P l + X f / t V R K c h L N u K l J N l c L m j j O C 8 A 7 w D b h X u g R 2 e u 1 3 v v v 2 N k p j G f u d Y u Q 7 m b J S 9 Y n N p j T i X T y W 0 z U p J h 8 e 6 F A J m R y H 2 9 f X L 4 y E H r P G j k t E L s J z o V x v G o K 4 Y Y U A E 3 b N x g E R 8 e 5 O B g 3 K q r q 1 M 7 I L d q o 2 9 P b B M q H 1 v 9 L m T H 6 Y E k 5 r O R w u z n Q V 9 Y 5 1 k j 6 L O m J d F q M a 6 2 z Z X 2 m M x U 7 l u Q T C A a j 4 a b H R D B P Q / a + l h y 8 9 M 9 E z b N I Q y 8 g O F r 7 a y d s X G f M P W K i k q k b X y D L Z r G z N p r 1 2 7 I F 1 9 + Z c b 6 8 M i w N V q P v / 2 v 3 0 6 Q i f q 5 3 r l E 0 i 8 T V L 2 f V E k P j 7 c T N a h E S f X B B y f k 6 t X r F u W A X V Q 8 0 y M n 0 w w D x V R i 3 l t q p x Q B Z M V u P H n q h N k 4 2 E 9 f / P F r u x d U U u q I y B C O k V x 4 O g d V D Y Y I H p A J v H q V G j 3 i 2 1 W i e Q V b O n H D / H 4 x a 4 j / 0 3 / + X 6 g N x S 9 m p + S V 1 M r k d F G i J 1 l r j E 3 n y m x u q c 3 + z A T 0 f 8 a S w r / u V T U c D u l A z g l s i p v P V P e n e w 8 V 1 M Z X Y z m 2 X K c H a l J 4 W o W p J V W 1 0 l i h d k z 3 S / n w w w 8 s G y o q i B / 0 J M C W q Q b U C w 6 M 8 x c u y n j f E + m f K l G 7 Y + G w G w + W y G G d 3 s V A i q 2 e R + e l 9 e F D c 6 m j M v G b T O J D 7 e I e 9 q g 6 N T E 5 Y f Z P S W H c w p t I q R Y G v x d d e H s 5 Q H 1 D M k J m 0 p 4 h t Y n a P 3 b 0 S E J q c 1 9 1 d b X 2 H Y g G w f g 7 D 8 h J 4 k 8 G z A H 3 7 o o 3 K 1 z K M 5 w j j A V i e 1 G s Z 8 / n N 6 i v 7 B R V + e 6 t f S s P I a e w V h u a S 4 7 o S e W L R 3 g f m L 6 / i M M g j I V G 9 L n y l w + W b 4 y y d h Q e P q K t M w E v G p H R V C W A U K x 8 q A 9 k x + 9 t m Z T Y 1 K A 5 H Z g D B Z H o j X F M g L z c P M l V 2 w J d n 2 n b J H e B c D 8 + z k 8 7 R Z 8 z S M 1 0 O P M o f 1 4 G 3 D B Y z X 5 T u T P q 8 f z 9 3 e / + I J / 9 / F N T v b 7 6 8 h v 5 5 b / 3 W Y r k 9 C C R S r p O h x h J + p e V g H b w 9 d f f q m Q 8 a R 0 L n U 8 Y t I d r V 6 / J 0 W N H j V z l q v b l R j Q Q l r 8 h t z r f 9 a Z E W O V j b I t 9 P k e i 8 f 2 a j V u l r C E 1 c 9 V a I / 5 P s + y U i J d s 0 o a U n L I R J U 8 6 R E N p F g O X Z C n L h 8 F q G v x 1 o b a N b 1 o K 5 V H E v l k K c D q Q N v n O i z w b 2 M 0 E p F K J k g 5 v I E / F d / c 1 T M n j P v 1 x b S S E C B V q g 2 1 p e W Q v m 8 Z L q i s i u r c y A F 2 / S e o a G q W h r s o i K l w + b 1 U 3 V Q L U l s 6 Z B G y q m J W G c r / u V G Y p j E t 7 u 6 q f 2 2 p m z B N Z o 3 / P d V j Z c I e e r 9 Z z q M U 0 X h p x W W m p 9 v S l F m N 3 p l 3 t x b 7 H s i n I d s u 9 8 j 3 K w 5 f z S U b 7 x 2 X P i v Z h Q F Q I G y V I F L Q B x p H w B q b 7 L u e Q X L i 7 c T h x j C T 3 4 O 8 Z j m D M 0 b c p 2 p c r e q x b A o z 5 n K B b Z l T j S R x 5 1 S e F N Q 3 W L r N V 4 v + x E i r N + T U r c 7 m q 8 k 0 m D c d s 4 M S W i c S K g / S m z P 9 Z 6 g q E 6 Q A 5 n u j f k z N u M b C C B b 3 / N w 8 L p W s w b s c Q j P u o U Z V x o O + 5 N W Q y F 6 H S 3 O w u U 5 L M y M W 2 f C N e 1 2 C + 3 O + a k B n t e G Z z C u R a F + d z z e 1 N Q 2 I 1 C k K J / E r z i 4 H 2 a Y u 5 6 d + w T d N e H f Q 8 7 m f C f 0 7 u 3 2 D B r K h Z f J 9 c g Q S u 4 q F D V U 4 H h h y 8 m k 0 g L 6 r j i x c v L O s r K i 5 R 9 x C X T i Q K G x N S 8 m H H Z U J b m 1 v W h t R t S K v G x o a E 2 k e 9 U K c 4 O t g n 5 h H J 7 9 r Y n K l 3 5 D C k 4 J E k r w f f t z l t l X X z 2 u i a l m + u 3 1 / a m 1 o h Z o t 2 a + U t n M w y v L 9 c V G s v e a x 5 U r q V R D e 7 8 v R a w Q f r i P e V 0 C z k 9 r V K x D D K Z 9 p k u v + R z d z 1 + F q J l 5 c 7 l 6 K e I R F Z U q e + N D s d T i b Q 4 C C V j x R B G q C C H j q 0 3 w J V y 3 f / i Q x P Z e 6 Y W L g u d 2 5 c f v j h n L z / / j v a Y Z Q k 3 j P l 3 r 3 7 d k z 8 I h H 5 2 D 6 8 6 + + / P 2 N R E h A u H Y h 6 I S b z 0 0 8 / s W M 8 k h f O X 7 J Q J X + O 6 / T 1 6 / 1 r R 2 A d l k p 3 J m c S s c 7 v k L d D u x O T U A T N M m W F 5 V T z G p O r e m Q D q v L h l M g e Z u I 1 q s s u X d 1 b K u h J 6 b X f 2 + x c 2 O z T Y 5 L n 7 e l L I g 6 c q k J j Z T 1 d G i t x a c S o k e Q R u 2 u x B d W W C s Z v + J 1 n f o w r w E S s V E 4 e b E w Z Y P a r B o b B v Z A f k O o J f T W r 4 E 3 g q G D A t E k N d z I z 4 R w 4 e v S w s K z o q E q o / p e d M l 2 A Z E j v Q Z 2 Z n p S B F 4 9 t 5 r K f X Y s U o Y G j + i F V s A l R L Z k v h o q H V M G e 9 B H n 6 U B I E Z 9 X V j q X O c 4 J E u A Q e I z D B C C Z i g q L z G H B 5 8 y d I p x s y 5 Z N J p V I 1 o J z o r f H L c a A D U Y u 9 t y y 7 L r O s x 4 c u 4 Y c S g C X N 0 Y x R I m i t m R G 6 i e u 2 P w c 5 k C R m R Q C s V w n S 3 4 i T c g n w d / y O Y 6 F g 0 1 T l o 4 Z L E R 8 / v 6 d j c k x K A C x m T V 7 p T N N b x u L y + 0 X q V I r 6 o Y H e B O x V S D W e g B 1 F E c N Y 2 O M i 6 F 6 n T x 5 w n p / C A A p D h 0 8 I C e P 7 U p 0 T O l w v 2 N U K q v r l D C Z s y b 5 x g 7 J S P 6 J 1 y 5 T B l 4 P 1 E T U t D A g E J M F w + A 9 c R 4 V j 3 2 k I i m t G d d i U L j l Q a t s 2 r r N o t f d d / W P s l y y / g p p m 9 E G m q 7 B 2 s M u A Z C A y P K F w K A e s V 4 g a j h H A Z k g 1 d H m K f l k x 4 h s j d + T P Z U 9 9 j t M r g s D 1 w P R E 3 x G 2 V Y 9 b X Y K U z 8 y A S c J 4 2 X e 0 Y K U h O x h M K 5 F k p O F Y v P C w J v I d V c K 7 o G A Y o j D d H 1 6 7 n N P X Q 7 0 M L D 5 8 H b i 3 E g n O X d t q p K 6 2 v k L I 6 Q D U u r 9 4 + / J 2 2 8 f V c K k d j L j a m O H F 1 7 A J m t s S q Y 9 8 0 D C p b P D G U P 7 m 7 / 5 n X z + + R 9 V x Z w 2 E r O k a n V t t b S r L c y V K X j / s g 2 t p + z + W z L m c 2 w e F k u + 4 j G m 6 g o 9 1 3 J B c O b Y y L B s b n D q C x 6 7 8 G V a e / L k 2 9 Z C i 9 s D O A + W k o H 2 a R / T J B z x i N a Y U P s p O i 0 C 4 v e k C U x N B 9 T b T O N n S 0 V J n s s B T i g P K 8 4 T d U K e i i g Y O k A d p R P A z s P R s i m Y A c 2 Q w V J V V I Y I 6 E j T q X q F + a x z n L w Q h J i a n K 9 9 4 F T w j g m u 5 c v P f / 6 Z / P K X P 7 c 0 2 E 1 N G 1 w w r p 6 v U x W w p m h S C i s 3 2 T H p s s N t M x v / 1 k V C h b e Z w M c L D c 5 S 3 f n p V f k U U M E 1 a Z a T W Q o I V G 1 Q v d + D B C / R + 2 Y 9 3 a 8 e F t p g 8 V K B O x 0 7 i 0 U K w A 9 P C u Z N K e 9 V i f N i c O m e S f K C L x f U D d 4 1 v H G M Q 3 2 j K h i Z l k i I s r O y P + 1 E w j D w O B 5 V l Z f h g O U C r 1 8 6 6 R I F 9 + g S 1 0 S n t D u 3 f B R 8 3 3 n x c m 0 q P C 3 J / u l 7 Y / C 6 v 7 t d n o 0 4 Z 0 l U Z c w G s k q o W B z 9 2 7 f I R R i l Y M z I P 3 N 0 1 s V i L 9 u D w T w f 1 r 9 c U O l M W f f A t s m E C 2 2 Z 1 b w o y I f H 0 / O S X w Q z b P N V Y k U R W T 5 q x a C R 0 X h 5 H q Q u H Q V R A 9 g w O A c u X b p q 8 6 0 + P v 2 h 9 e q k C 2 C a Q 1 H u G t 1 A G r C q 4 l I I B d m R Q t h y U U x b 4 h U H n j F Z 7 I x V M M d + y z + C c t l 2 a W e F Y 2 J u c m k T F 1 e K 7 M / Y d f 9 b M l C n 8 l X 9 i G Y h P b Y x f Y Q A I A i S G L S b N 2 9 q L z Z m C 4 U t F x C x t e W R q R s e q D T L R a a n x V 3 O d A p v S 2 F X Y X + F Q T T 7 u a f L y 8 D q V b 8 e t c N I U f b 9 d 2 f k y y + + l r 9 V m + L r r 7 6 1 h D E Y 6 q h 2 T N w j c Q q B x B j + 2 E y o Y D 7 B J B H e 1 K M 1 y j X G 5 i 2 b b J m e h Y B k u n H 9 p g 3 I u s D Z V D A N I w x H G t t z + + E S n K u u q V P b S c x G T f w 1 V Z a l E v v 2 5 o O 1 r 7 0 A s Z w 8 G Z O t Q s g N v W X 4 g c O I H g P u j 7 P k 8 T 6 q Z F p g n q D N O 2 J K O + M d h K q g Q x O 9 v F R w f 1 9 8 8 Z V l 7 A n 3 j I Q R h e P z V g v / T I s B K U 3 Q L t 5 I 4 M O f 3 l J b h t R h / o 4 S o U 4 K c k B s k r t S q 4 Z 4 p m f H Z c 0 i 2 e E V 1 j 3 I x z A 4 N C w / n v l R f v X r P 0 n Y K m s F 3 j H z n d 5 / / 7 2 M 1 y Z 9 N K u W p C M T 7 Q d v X X M z 0 R x J C e y 3 v h B 4 i 2 M C t 7 l 1 k t 0 i 7 X 3 6 H X 2 + g w 0 j k l f d K P H C 5 P y 0 t Y a + u + z + W w n 4 q x O b + s 3 D 9 O 5 m R y Z e C M G U q A T o 0 v 6 Y C W i o N Y w 9 M K B H z r v l k A k w y s 5 A Y 5 h M N O K 1 J B N Y C p n e V h s F K U 3 w r c / c 6 n G v O 8 8 G j 0 n O 8 n V L Q Y J M Y L C v 2 w Y 1 F 8 p l R 6 z e s w z S G / c 4 k e e 5 G Z b X W S 1 w E k F k F v 7 O B G b Z p i M T o N N z 7 y f Z K e t / o f 3 5 h Q p / O e y S Y e r / p G + U f d p X 9 v 6 t b T e 0 B k A N + m j H h M 2 H y c u Z t j k w g I F H Z r X S K I i N I z y G u T W k S m b 6 9 W r A d G 5 S 9 4 a x t l R K A m / a 8 S 2 T s q l q O q 2 H 7 H L H w r Y Z b Z 0 l X x i g D o 9 b b W q q t r R e m R o k g C g + Q j s d e n p 7 t S 6 P L n i N 1 Q A n A U v u k P H I G n k E x N s h V a L g u 0 R P + O B d T 5 i F i v 5 P O 6 Z Z V b H t D + z c 5 B Q x h M t 3 q C w H W b W h Y s u k K y 5 q c k Q w R Q D Y i L s W l n 5 h m R h S H q P v k x 9 8 3 7 6 9 s m 3 7 N l P v M o W w L B V I t m v X U z M S k b Q k N u d U i r U E t h P e Q 5 K t M I 7 1 7 u Z J G w d b K u p L Z 9 S e n D K 3 d X F e 8 t 7 6 x v L m 3 e t H / 8 P 5 Y M + B d s b 0 d Y 9 o / g j y i 0 f T n C 0 V z 1 5 l t n E 9 s N v e f / 9 d f c 8 5 8 4 j D 2 B N z p N K R m V V P c O 0 j R Y 0 s i j B 5 0 h X s L b a M R 7 p z s y a h Y v k q 1 S P t d C 1 L V i X U 7 E x y H G c p 4 0 I b Q v O L G O 0 G 6 N s Y z M x r C Q M S r B W 4 t x 3 b t 5 i N E c b G n P s y N r r 6 5 V 7 S o W c k L q 2 9 u R Y k G w 1 F W g i o g h C J M a 1 w 8 O 7 o 8 I B 8 + + 3 3 1 j A 9 v v t v 3 w / 2 n P 1 0 / f p 1 W 5 j N g 3 G 0 8 V C 7 3 r C h U e 7 e u W f q 1 X J R v M i Y B u o z q i y E d e R w x K E T w B F C H N 5 7 7 7 1 r 5 8 J g 7 I n O E y 3 E N y G / 8 u V S C g P G k I n 9 c V V 2 0 E a y C X 0 j A b W y V p a G z U w 1 a E h 6 1 c g M 9 M 0 3 3 9 k o P q E l T C X P J r C 9 L l + 6 m u j l a Y A d b U / l V w d z L O S o I t 3 M 3 t c A E l 2 S 2 g t X f B h H t h V Z w y N p Z B j 0 1 K j L V 6 9 e s 4 y 5 N u g Z A H s N 1 d E D 7 9 q 2 7 V v N G 7 f c d W o r i h d W E 8 + p v d e r E h H V m l g + 1 g I m 6 P X M 9 z 8 a o Q 4 f O T Q v U g P Q D o j p o 2 P V R 3 F E S b G j F i g w O H L O / U a 0 j a 5 d M T U + q 0 X / F 5 V O 6 a T V 7 t D i 0 c y 2 Z P V z v G 7 X r 9 + w i q e H Y p s t o J + X l p W a p 4 j J a C x D Q 5 g M 5 1 m 2 E t U M N Z C Z v G 8 i i u b 6 z Q t G V L c H w w n M C 8 J p Q 6 x e u i i F 6 L Q Q n B q E b n 3 7 7 R m T J G u 1 A D R z u y A v q c V Y 1 e T 5 8 2 4 b H y O / B h m M M m k w u b l x + Z t / 9 z s j g 7 L D b U M E o X j 1 r n 9 4 I n m s Z J q a 4 b y f 4 e D + z t p k F k t W V b 6 l Y l 9 j 6 k v D e 0 c c G T o 3 q 1 / g C s X 5 w F y b b I L G Q y O M x e J y 9 O i R e d 5 C K o x o B 7 y P S 0 U 6 x 8 N a Y 7 j / h X z + + 9 + b W o w q R Q O i 8 y F H x K A a 8 5 n G d d K B O m c F E B w c 2 K b t 7 S 6 B / 2 r x l m o f j W o r M s 7 H K i Z M I I S 8 i 9 m o 2 M w f 6 L 2 Q 9 c i T J a n y J W c x c L 6 8 C B t L z w W f E 0 r l P 2 e K C p 8 t x f R Y D b I + s L v Y / U 9 P j q n t l C Q U L v F X A 6 8 S 4 p 8 K 8 K u g k 0 C S 2 Z f Z A m o F v T k Z X x c a h y G + b T F U F 8 + Y 4 8 B H v V M W W + R t p T i w M W 6 r V U A a e n 0 a K w l h S I i y X W 1 D 6 n S 5 z h U k M 4 2 Z Y Y q 1 Q L h j Q V L i n O C + f J b Z d I A I g G e j P d B J e I J 4 q e T I E m z 1 n y c b H r 7 2 V y 6 f f I q U C r X N b J S s S y g q c q F e Y e D Z w 5 Q R 9 A c P W q S y P H 2 m U X o 0 E v J n C y S n b H v a b p H R i 4 E A 0 U z g a f H E R b G / c c q C Y j P X x s r w v L 3 V E q 8 w Q Z A E l B j e 7 7 7 7 j q V Z 5 p m + + + 4 H s 0 f J Z Q H h l k M u H B T p Y u h W C 9 4 l u Q i B L W q X A R C B z o 1 5 U C Q H N e K E p F B C W r H 1 + 8 H x i K U 1 9 + c c s b K N + F / + i 7 / K a t a j u d w q 7 f V d D 0 G J I r + 0 S n b U z p r T o a b G T f 7 y m U S j I H k + t h V S J B w i t F Z g 8 Q C m G C x F P W J q B 2 5 v 4 u / S B c q m C / Q l a e Y W c j / o Z 9 V 5 r + R + x 4 g U F C 6 c n H M p G H x 6 3 j x k 1 A 0 r i u C S x n Y C L F L A 2 l V s m b 1 K b j z G 8 Z h Y S B 0 u 1 N k h F f C w P n / 2 X P p m a q W 4 I C b P h 3 I y r k K / E h Q V F V p o F P c d B l H 8 r I R C m 2 H Y 5 M y Z H / U Z 3 w 6 c E 5 5 I L o c E Q w F 0 E q 5 g q + l W b b W 2 P u d F n F N V n v M x m Z U t W 2 h b 8 9 v p W p W s O y X C E o p t 9 A W y B A s D f r h z z 5 4 9 Z 7 Z S J j g P V s w 8 Q + n I u V r U K 5 E h 6 1 L B o 7 B Q M 5 M d m Y m 7 H J D O 6 5 P d T i 1 8 b / P E v C V o P K g t H C E M K V Q U p X 6 H p V x u / f F f S 0 9 f n 4 X 1 4 F B B o p D 4 k 5 m 3 E I m 6 p Y N A h S P S g L V + j x w 5 Z G s y X b t 6 3 R p r J u C C R z r F i 6 q k 8 + W w / P C 4 Q O 5 3 5 8 / L l r s a 4 P w h h T Z Q b s i M F q J D G C P r H M i R k d E x i 4 p / T 1 V E E s r 4 j t n I F N q G C 9 L J u c v 9 5 0 4 6 F R b m p b T N b J T 4 X / 5 L l V D p P l m r o h U 0 N V t o P U V u b N Y q L A w i I 8 j Y w w t n A h k v P 5 P 9 g m d o 1 6 6 d 0 r x x g 0 V J 4 J V b S 6 C j M / t 0 u W M V E G s r 6 0 f p s y G t y G a 7 U O w h Y O S f x s 7 s V f K z k + v O J i w G X r f R S V Z s n 5 W T e q 0 N F T N S V z p r U z a Q b s x K 3 t s w L V X 5 o z I 5 M i C / + M U v p L + 3 V 7 b v 2 G 7 1 y L R w V q F n m 2 7 Q m 3 P Y J U g H I k 7 I g F S g 9 x G u d 9 4 X J C V G 8 u 6 r W p n J Y d k d X q g b E G 4 o n U m s p b V S e M n E m C I S i b z z 9 7 t d 3 T N O x z k W T P j k n S 1 S k F 8 g f S M x K Y j P y J X 2 X P 1 9 p A 4 E c t I o I a F 0 n 4 7 l Q T c 5 B T l G e s 2 Y l K q r K Z X a O j U n w u 1 z j U v 2 b a i 5 w Y R k i s 4 B A i R T 9 K A x L K R u B e / T j N o O t b v W W k r R W 3 M P K 8 X 2 2 m m b n h + d P B g F U o S 8 4 j T o M H g + J N H h D S 4 S A o / i / B o j c N Z d v 7 q 8 w O Z v / f p f 3 T T P n G / w 2 C e Q l e j t T O C 7 S C y m b o x N j K t U + 8 E k E h I a T 6 f N m m 1 o s D o + 2 K z f j 3 R y Z 5 8 u P I 3 d g 8 X s M o H c E d w r m a J + f F I g g 6 G B a n 5 3 Z F K 3 s T w Z m 4 7 L + a e 5 U l n o A q w Z o P X S x 9 l N T g I l p d G c k h F V 0 O 2 7 z + a k r j 6 9 b b 6 W 0 C f g g b N Y 9 G G A J 9 V K Q Y W E g 1 c J P 2 J p m L X E 6 O i I 9 t I r v 8 e l g h e d X 5 C / J F t t I V C f G 9 V u + l e / y k v Y l G Q y Y g o H A 7 g k L V k M u M m 3 b N 5 s Y 2 5 E S b D U Z 2 v r I 5 M e r G 1 F x 9 X x 4 I r 0 d t 4 P / i I J V n F k Q Q J U t S i Q Y q h u 5 9 O s w g / 4 k x e j p f L 9 o 0 K 5 0 R X u x L y q 5 s u s n H + S J z t r J 2 0 f q T S h 5 i n r d M 1 T + S B X I L W G E w 4 J J Z M R i 4 U D M C d C b T M L J e s S C h B P F Y U n 1 2 K q U R j h O D P U l q n J 6 Q V 7 4 e W A e V R a 6 6 t u 5 E s B j R g P X L p A 0 M X A n K p w P g n U p W e q C n P f R H e Q H + / d 9 9 6 R / f v 3 B t 9 Y G p B o / N 3 P f v a x 2 V k s D o e 6 R 3 r m 3 W / t l k / f m Z 9 x l V V J k F T M Y C b y 3 Z Y r V S 2 k e y h u a 0 1 N j L y y w V x S p j H H i / l e l z s K 5 M w j 9 z d 9 c / U y q x I o D H 0 F E S K w P y d D + p o h D b b R N M k 3 g s + 9 z e T 2 3 f d f D D L + 5 E j k p J Q r 6 9 F Z Z t 0 p Q Q G e Q F F J V V e 8 t B m U 6 M X R C t m 6 b Y s t f L w 2 m L O F n N c L Z e V l q l 4 t n 1 A 4 L 2 5 0 5 S e 6 K C T T 7 s O n b D D 8 0 e M n t n o F g + L h O l 4 q s K G i f 0 f H x U L c N H w i 5 D O B W L 3 v W g t s d c U b z 1 w Q 6 3 R / i 0 y M j 1 q o F F l 8 i a T v H 1 W C T d P g U f G j 0 s s / F a z S / y C L l V l 5 2 J 0 r 3 z z M 1 + s r A f U c q Q j s s 0 A i J a S T E q i 1 x 3 k C j Z B B 0 f + l b Z t r X b I / Y 1 d L P G d a X 5 T u p n n J L + 5 9 Z z 3 r Y g 2 A i o p G Q t M A d u / e a b n D V w P z j H 3 3 g / X I 6 w F e N r n u V t L o Q U n + r H Q E K y / S B H d t r L T F z Q 6 r Z A n H 6 q 0 l i H L f U z d t C V u W k u 6 M p C s f H t m g k n j p U 8 6 1 W v i / 7 b N l z 0 k X S B W o d M H + z W d x O z Y J F J x n P 3 H M 1 v 7 W F b t n q j v L R X 8 m z d k 1 L k W x r m Q 9 h U B 7 + v j j D y 0 8 Z j F 3 N R W V L n g S u 4 r I g J W o T x 4 4 I o q K C 5 c 0 o L s W 4 O V D 4 p U S i h R g p I p m + r u l H 0 t T t 9 k C K c W O N p P l d k a a K z L X + d s b J + T s j + e k O L 7 0 M C 2 g V W P 1 Y 8 V I E e w n y O E k 0 t S 0 2 3 L O S S i 2 a c 5 x D S 0 n T x 3 U q 6 e 2 y 2 y U Z V g w q 0 U Q m B h q R G h w S J n m j c 2 W e W c h o P J l a o A H D x 6 w Q d m V g u t y D d S m 9 Q I d Q K b h g a W A e W O s j H H v R Z 6 p W h f a l u Z 1 W w s Q Q t U 7 G r c V 5 9 O 9 E g J u G T N D g p z e X 2 L S o b R g V p o W m P f l i a P / S + w n i y N S e H 9 k Q v d N Q r F 1 B L K t H s d k x p G R Y t 9 H u 1 m f + l l X Q h m j F J 4 Y 4 X W N m B 5 N R W U C P U 0 m Q i F h q m t q b B x p p e D a h O 6 s B 3 j O d D b h c s C f l o d W E i Q Q l B V I 1 g s 7 a 6 c k N j M u p X m p d c Y r 2 l g 5 b R K 4 q q r C l h p l q S F m K e 9 v c v n 9 5 s d C O r L o / 6 z x + 6 K M C P b d 5 4 l 9 I w q J f L w k 4 h z k 0 v N a Z p B e 9 h 2 O c b U n 6 y n b y K E C 1 q W Y h E o 6 J N j y 0 E g m K o e x J c Y / M o H v R M d C w m D l i P s P H q 5 Y 9 c P L 1 d X Z Z U l M m G K Q b d j z L H d K c w Q + z 5 8 H O S f 0 s u u C + q J R O f v D 9 9 L e 1 W 1 J K T c r i R i A P t w 0 K f / k X / 9 o K j w z r K O d I B 1 B N F o f M n D j N P y E 1 0 6 3 Y Q + e J 1 F S 6 s x J e 3 + O f U 4 7 8 o W w o x n 7 n G M X k k S m 4 U Q 7 z H J Z N w l V m s 8 q e a 6 h + k q m h 8 b R w G g 9 I A y F B Y 7 T g b 9 x f 5 U Z R w 4 f k r t 3 5 4 + X L A W o X + + 8 + 7 b d 4 7 f f f m c S J F u g M Y C g G l Y M V K m o g y C c u C W b w P X / 2 a e n 5 f g 2 k d y + y 7 K t a s w y 7 Z I j / o / / z Z F g o b T 0 Y W T h r L d G k k B C W b 0 E Z P G k S S l K j s R 5 3 W / r y 3 F E 0 n N h U v G Z R U e w r 5 / t 3 J m c I 5 Z t 6 O v g 4 b J f 4 j F W l 4 B Q 4 S 4 0 J o 8 7 + 2 x 6 B j F j e / b s t r A i V g O P j i 9 B K C p y I f C S m f 2 5 E n c 0 g F T M J t 2 o 9 7 C Q t F w t e I 7 V r v D u w S r 4 Y R C Z 8 K R v f V Q / x r 6 a G 6 v l w K 4 m 0 z R u 3 r w t 5 8 5 e s M B c o k 5 u 3 r i d t m P 6 4 T E Z e S N k S S E Q p N B t Q A i K c z Y E n / v z u u 1 U s z c q p T y Z H L l m Z P t O p v + k b 5 d r X d Z N Q g H U P h 7 U 9 p E 4 d N E N p y x G D w J B C B o 0 c W V I L Z 9 X A i x M p S S Y k H j j x g 2 r + O U A V Z F e 9 c 7 t O 5 b f 4 N a t 2 x Z l T U 6 D t Q b 3 x k v 3 k n o 1 S D c 1 v 6 V n 5 e F T y w X P 0 N T U Z N H s 2 7 d v V S l / z C Y n E p j L c j Z h F Z z n H l W T K 6 F R 8 4 4 g C M V L q U D d 8 0 R y x E k e G 0 m C L S T r e p W j 1 w t H m / N 9 X x i s y v 6 k w j D W Z R z K l 8 K 8 c a s M / Z + e c G B v 5 6 7 d 1 r P R 4 + E Y Y K b s R x 9 9 a F E A l y 5 d s U r i E l T 0 Y m C g k 9 U C m T e 1 2 P d 5 2 X j 2 S E 9 M y A 1 h O x t V W r L 2 L A k Z C Q 8 i Q J R x M o g F 6 X F 8 I A V X A 3 d f F J 5 q 9 S A 3 R B S 4 0 1 e C v / r f F / a 2 Z g L D F 9 j B O I h 8 A 3 7 8 i L l Z b v C W Z y Z w + H I i h b W S x E j k 2 k O Y N K 5 w T M c T n A + k E P v J c 6 Q J c 8 d 8 h v 1 0 o z N H C u N B Q O z c j N T W Z j c Y N l p i Z + 8 / W b y V r i F e D F T J X I x B z W A 0 W 8 t U + z d S W c y o v F s X i G Q i H h i 3 5 O V m S X 6 W f v Q L b i 0 G k n s Q f E k E e x Q E f k I e 5 m C x Q s O G 5 i Y L 0 k w X m Q 2 J L l + + a n k W U G N Y + I v 1 X n m B p D F b S T A t 6 i 1 q E X n F 1 6 r 3 J A t S O H F L R d G s 1 K k 9 Q y T / K p y J K w a d F Q s R E H w L e M 9 u A W w 7 d O 8 + R C J H F i e 5 3 f m k 1 H H q m y O J i x 7 X Y 9 2 S s o B z u 2 r G p D h 3 y n 7 z 4 p O Y v F U 3 I t f a R L 8 z J X / 6 p 6 e s T a 0 X 1 s 2 G S h b l b 1 B 5 N C Z K 3 q a P L X M r c 3 j 6 e n t T G h k N F m m B V P A D r w x k P l 8 k 9 R b J P R g I Z o Y q L l w q m + x J 5 H 5 j e U k y 6 Z A E 5 s D B / T b V O x 2 Z A B K P 7 x 3 X w n Q R 7 L y d u 3 b a + r N f f f W t S a / l g g b h Y g a T z 7 k c k C c 9 i n 2 N q e 7 r A S U X q h 8 x c 6 8 D S P R d k Z T P y h O D v n p 7 / 4 5 M X g p B M H e c k E I B 4 T y p 3 L H 7 n p N A 7 n z L S 5 w T M z K l 0 q q 2 e E o m J t 1 3 R E n p x v r C 7 S + 7 Z V 1 t K J A X D w I X r U K S w n F 6 1 p H r + I n j t u 5 r W P c G T E B E r S D C e W 6 O x Z y d s U s M W T S l F k D i c H l U u R 9 / O G e h R e f O n r f z p z / + 0 K 7 l I 7 Q X A y 8 F + w 6 p 5 + + 5 p q Z G P v j g h N x W m 4 t s Q 8 v x C n I N C L U S 4 c T P s 0 4 T g a Z h u C k j y f o M g / x 7 6 w k 6 M B L q s K 5 t G H k 5 E I J n C A i i B 2 4 b 7 C f O h 0 p w 7 K M g T D q F P o N I E 1 O 6 V c P s z r M c q S 6 a s r l Q t K / i d R r M D W P d C V V d S q K N o E K 0 6 P / s / C V V W a h U A j u J q b t 4 8 f K 8 R k r D Z o Z s e H Y s o / J l + d 7 K T Q W T 1 5 B E H 3 5 0 y j L t n F Y V i / G q l a h p v E i W u g n f E z Y D u R s Y t 2 K R 5 Z G R p c W t 8 Z w s s 7 I c + A h z o r m Z Q 1 Y S m e H L b O f m s v S R 9 6 0 9 q q K m 5 9 q a A 5 s U d Z Z o d z / 7 m u f 9 6 i E L L w R k 0 u M E g X w x 4 g T n T T o 5 8 v h 9 6 4 B D W y N W U D j G f o J Y Z M h y a z r P y G e / S C 4 W v l 5 Y V 6 e E L 7 G Y r y Q e 3 L 1 p J A 2 e N V Q 7 J A c r p 3 d 0 d N q U A I A E Y y L a 4 I Q 7 D o O 1 o z J N Z K O C v W r p x P / K w N 9 u 3 b r Z 1 M Y w U C v J h Y d X 6 + y P Z 9 U 2 6 7 W X v B B 4 Z u 4 H r y J O D t R G 3 P T Y a / T u 2 I 1 I a M h r D U a / X 1 M 8 I z 8 + z p O h s V n Z U D Y h s V m V U i P a O 0 9 M y v / x f / 5 f N g b X X D I i + 6 p 6 Z H i Q o Y O k o w J J m L 5 2 1 g 7 c a 0 t L q y X c 4 d 0 x v u g J 0 j M S 0 w b v 9 q 3 Y M / H + / T H b J D k S E o h z Q e F 7 Z k P Z d l b y c 5 x N Z d / X 7 a W 2 u E 3 r u P P c q X + o e 7 b A G g + + j i V 2 7 k H b O v V d S U x M 5 U r 3 q 3 x 9 0 X F 9 a G U D N x L T B l s 2 I E 3 l K o F U H c K m u X z l m h x T u y o M G h 9 S j J 7 Q L R E Z t 5 4 w l l s 0 b 6 Y s L 4 G Z q L h x w 3 b Z S o E 9 x n q u N J h 0 g b q Q g U 6 A T m H P W 3 t s 2 k M 6 Q C I G o H 1 C F b L j 8 i w Q i T J j S 7 I 4 l V j / U 0 V O e 2 B t I x j X R H H z N 6 i Z h F u B 5 u Y m k 5 Y F B f n m 2 J m R f L k 7 2 K D H y e h 8 o h O W k v 5 s u e A + e R 4 c N w x Z 4 K F 1 9 + 1 + a 2 A s Z u m m 9 Y w 7 7 8 k U 7 B t Z j B T B + W D f H / s p 7 F a U M G 7 r O x v d W s f D V u t t R o v W 3 + z M p B w 5 s k u 2 7 5 g / h y v b e C 2 E A u 3 d h T K n J H L T G F R y a C H o k j W R 7 t 2 9 J 2 9 p j 0 8 K Y W y d s G T B J i J v H r Y Q P f y O H T v s h Y 6 N j U p 9 0 x Y p K 8 5 N T P O g c U I A X v R a g E Z / R g l 6 + u P T 5 v T I B L y I l y 9 d k f 0 H 9 p m t F S U f 9 / v s 2 X O T a l G E G + N S 4 K V v F O F l c A D L e W J 7 r R W Q p n h d G X L Y v 3 + f 3 L h + Q 0 5 9 c D J R 9 z g V p r V 8 0 6 J 2 j H U K q W R K E o j z S g 5 P M N 0 3 I v l 9 3 V r n w n d s f z p B M k c i O h 8 6 o W S Z 0 + P f / P u f 2 X 2 s N 9 b d h v I o K a Q y X Q 9 k D U g L i f D Z 9 c Y s j Z F l / 3 1 v z W B v v d p A O 3 f u t L E m U m e R e o z 9 7 p c D M j k 2 K K 2 t r Z Z y C i k B 4 X y S z L U A j Y j V x R c i E y A u 8 K P T H x q h z 5 2 / Y N I 0 T B L 2 n Z d v P i A H H c h S y 1 I l L + m / i E z X 9 r s q o P J e V c 2 B H H l M k j y t z 0 n a t 2 N v H 5 W n T 9 r s 2 S i Q i e n v 7 t i 9 a 0 + m x D 5 k g j z B d 7 x q l 7 S b H L H 8 Z 5 5 g d m y k 4 j u 6 p X 3 Y d 9 l O q 8 a S O m 9 u P f F a b C h K d Q U W K k Q J K k K 3 + j / 5 7 l G B q i 1 5 l n q X x l J Q m G / j G S x 3 S U P F Z U 2 u u G h D a t 5 Q Z y P z B w 4 c k O P H 3 7 P K 7 u n p s + w + a w U I h Y t 9 K U A q N T c 3 m 2 2 D b U F O Q Y h F i A 5 e z J U 4 R l a L j o G 4 u d H p u F a C g Q G n 2 u 3 e s 9 N y U F R W V C S k L 6 o e k p c F 1 Z 4 N 5 M i 3 L Y W 2 Z A / v N E E q 3 Z r k Y d + T K S C I J 5 B v D 4 5 A y f O p m Y 2 c h H L H k M i N S c 0 F x P r s l 6 f S t r n 1 K D b k 9 b o K P 5 7 0 2 k C q O S E M b 3 R k 1 N a E p c I Y g M U G 6 m j v t N m o m X p 2 v k 8 s G e A 7 S D c 8 T W v Z c C c n J s 1 O W Q 6 w b Y 4 d O 2 r 5 x S 9 c u K Q q b K X N v V p L y b l c X E 9 J i r I 0 4 D R B K j E m V 1 K S T C n m g b T c o y r s F 7 e m 5 b Z K Q k c g S k A m J Z A R J N h 3 W 3 / s i M J + 8 j v B s Z 1 z H a 5 v J 4 5 I F D e w m 1 Q J G c R 2 U T W v q 2 C 8 p D m 9 P m V z o / Y q Q Y W 5 C n K k e j S 9 1 5 w S 2 B k 9 P b 3 6 X Z f l C M + V q / A 5 S 9 T I 1 s O p S s x p W j s 7 I Q p c s + m c E Y u B e 8 M W Z O A a s k O y l V x n O W A O U i Z M z Z D v b n G 3 v S O D I w L j S k e O H E 5 7 3 + 4 7 I p d e 1 E l p V W N A B v e 3 j g j B N r y v 3 3 G S K t h q s X f L s S c f + 4 F q 5 0 q y 8 / X 7 z j m h x U g 1 L X / + m 1 / o H a V v b + t R X p s N 5 c F c F a 8 H J y p K / z 3 t i 5 v z Y U N T k 1 a 2 c z N v 3 r x Z z p + 7 Y K o F S 8 5 g K 4 U j F e j 5 C V M a n 3 A B r c Q F Q k q c B F T 8 a k H I U L R n X g 7 4 2 9 X 8 / X L A t I 4 t w b K j 6 Z 6 d x d 7 8 i v Q A e 4 9 6 Y j 4 Y a c S o Z 8 a 2 P v / 8 S 1 v I r U L f B R 1 B F J 4 4 j 3 q D F M l G D k e a B B H Y 5 3 w m M g X f 8 2 R J a i 1 6 L v E 5 b Y P x p m Q 7 M T U v c Y x 3 W O 3 K 6 H y W d c Z r J 9 S W D V S a V i D F V 4 4 2 g I c v c 1 1 8 n a p Y q B M e J 0 4 e N + l F 5 l V U Q V z I J M L H A Q E Y a K V B 0 D h w c + O Z Q 2 q 5 4 F c n 7 Z Y L x r J Y f 7 a 1 5 V H W J c t a Y l f d t L z T 0 C 2 9 7 X e C M 6 n A X n 0 5 k m P 1 8 / k f v r B k N 9 i v 9 f U N 5 m R 4 9 9 2 3 5 e c / / 5 m t l L F 7 z + 7 g r x w 8 k Z A m 3 U M x e U S m I Q h A 4 1 c S J M j g S 0 A m T z D / P T s f f N f / j f t 7 T x S 3 7 0 g W b i O B t 8 + 2 b v / P f / P z 4 O 5 e H 2 L n W 9 p X 6 f d Z P Z 5 2 z t n i w o x L 5 c R z b W Y u 7 v S y w p g c 2 z B s j R h b i B f o g X F M y i x 6 f E j F s i g k w q c X n Z y c k C 1 b t 0 i n 2 l 0 Q k H E r / p a x G z 5 f T m Y g G h u 5 7 i A 3 E R z R z E v L A c M A K q M s D j D b Q O J A E B Y G 2 L 7 3 m N z r z + x M O V b f I 7 d u X L V F 2 T L Z q O G 6 B x y S b P K b 1 n x H C j 2 R L B A j 2 E 8 h S / B Z 4 h y f K y m C c 2 E C 4 Y T g M 5 N I E I d 9 i J M Y d 2 L r X e W T k p s z K 7 / 9 x 7 8 K 7 u 7 1 Q T W C 1 / 9 v a 7 N K I K v g o N K C C h w c n 5 O R 6 Q K 5 f + + + v Y w w i F q g 0 Q A a A Z / j i C C C + 7 P P P p U d 2 7 d L n k o 3 T w C I x / I p L H 5 9 7 f o N 6 e p 6 Z k R c C H y O t G M h M 5 w e q y F T A u u g 8 Q 2 p Z P 7 2 m + + t E 4 I k G + u K n f c p D a i 3 7 6 + 1 2 w q R U T I 5 A r j i w S 5 u 7 n N P 8 u T r l n x 9 T 6 h 5 A V E S B a I 4 Q j j i B O f 4 D M L 4 c 5 A l 2 A + X J O G Q S G 5 L m 8 C L F 1 b 5 v H T i O r / 9 x 7 9 O t K f X + e + 1 q 3 w e B f k u o N E q 2 Y q r 8 I t P 4 z I 6 N t / R Q I h L e N 0 i v G Z k O y W F s J d o + f M S K Y q p L / v 2 v m W u d 1 b 4 Q w 3 E n c 0 2 S j A W G 4 N E T A E J q 5 1 v O i b G x 2 X T 5 u Z g 5 U K n o u 6 o S Z + A h o 5 m / 4 G D J s U z I U y s K S X Q l / c L L J O r J 4 m + K L c f k C F H 9 P 1 B C D 1 n 7 9 E + d 5 8 l C M M + 3 / H 7 Q U n s W 6 f K v m 8 P d L a O V H y G d P I d b 2 V l i T b l N w N v T C v Z s k F f v F V w Q K q E p J q V l 4 V H 5 V Z X z L K F e o y M j N r Y B 2 D A k o a B F x C 1 D 0 A O S O K l W B j Y Y I x p f f D B S T v G c Y E D g 7 E v R v 5 J y 8 w A Z l z V z 9 w i t 2 D y a k C U O t N G k I r Z B g 0 b + x I 7 K A x W 9 8 g E N R E X B T L q Q l u + Z W 8 N E w R 1 z 3 v l j E B 6 n p x 5 n j T u e 8 H n w b H 7 r h Z T 6 3 x J l U a O R H y H Y 7 b a H v Q c E i q p x S C d p u R X f + 8 T d 5 N v A F 7 b w G 6 6 s m s b + n i 4 Q l 3 B M d b x K i Z f P 8 y z A F F A F L l H s z a W m 7 3 1 F g r D Q C 4 9 G W 5 1 3 L y Z 5 j l 5 o C Y i 2 V j 6 h X V 1 W b S s q 7 P T y M V 1 b l y 7 K e 1 9 C w e 7 L g R s M G w 3 I t V Z B w l b L J v w q z D i I f V S B e T E 5 u R w 0 6 j s q p u a t z R p x 8 D C L n Q G g r 9 6 U C A D l v 4 d 0 j j J l C S W I 0 O i 2 L l k 4 R 3 6 r Z G K f c g U f M + f 9 + 8 7 o Q Y G J H L b 4 H M j E 8 d s p + R P f n 0 6 b V t 6 X S V 2 o b U z 1 T h 5 z b j X M q q 9 k G q j O C Z w U B D v p 1 s X Z h O E 2 2 g 5 W t 8 r B b k x m 3 T I d A b y Z T + 8 e c E I g a p z + / Z t i z F b j F C L o a P r h V y 5 r A b 7 R 6 e l d g U h L Z C J x k D e h f V Q G 1 F f k d J 0 E k j E z o 5 O r U 8 / X j M r R Y W F s m F j s x K u Q q 7 2 s F y N + z s m K L K U j g f E u f M 8 1 x Y 9 M 1 I a i V K L s k E q C m c s X 7 k j l z v P 7 y S O / b 7 Z W m z d s S M I x + 6 + P J k c 2 Z x 6 x 7 G T R h S m Z a D m J W P 2 S G j 5 H / 5 H / y C 4 4 z c D Z q u + S W X v T t X l 5 1 x l J n o m 3 f o K d u d n 5 c q L a r n d 4 a Z S s G h b W 3 9 c J q c Y K F Y 9 X 1 U / X N 2 r J R O o r i y T 8 r J i e X j n e n B m 6 S C 6 4 P b t u 2 b P r Z c N R q e D I + X K l W s 2 p v T 2 O 8 c s F I u p 6 J 9 8 c t r c 4 R V l Z X L u 7 I / y d t 1 z y 1 V O n X X a A s + O D B D w i w f 5 p h V 4 t 7 a R I V J 2 1 E z a M j O e H J 4 Y 9 r n u J 8 k S n P f v L 6 W 4 z y j 8 D e 8 5 4 X i w 9 8 8 W Y i m Z V C r Z 5 3 q e Q d x / o m R K 1 4 Z e Z 4 n / s 7 / 6 r / 5 a t 2 8 U 8 v J i M j C k t o + X n X q n 3 K w d o / + x 0 T I Z K 5 d 2 V V e I G W u q m J O d W x p M x c L 2 a W t r W 3 L + i Y X A C 8 d g J / 9 6 d U 2 1 k W O p Y A z s i d p O 5 M N Y L 0 I x 0 I 1 t S W Q J 8 7 T w 3 O G k c R I + Z s c 4 W s g u x d B D Q 2 W h 5 M W n 5 V 7 r c + m Z q p H W l 7 n S 2 h v X B k t 1 e 0 n k t o 5 I c 9 J Q M i 3 v b B q X s o I Z i c d m 5 U k f Z I R A y e 9 Q b 3 4 / Q U g j j z t v W y O O J 1 t q 1 E M q m Z y E c o V o 8 m k 5 e G i 3 N D a l X 4 v 5 d e K N c U q E U V W h P b o k e y 4 v 8 h O V H d p O T M 5 I e 3 / M l o n 8 5 l G p X H x e K 7 f V 9 i 8 u X v 1 i 0 D T O L 7 7 4 y h o A S R t 5 4 U s F D Y l M t F u 2 b E n r G M k G + E 0 c L I s F 8 P I 9 M k o x r 6 u l p U W m + h 7 J g Z 3 1 N h b o J F F A D G v 0 j g B M 6 H t n 4 4 R 8 v G N M p V p S K l 1 4 6 h L W W I E o l O B v U p w R 4 a 3 W Y 6 q q 5 8 6 5 / W R x 0 g j J 5 E i F m k d b 0 L u U I 8 f 2 u 4 d 5 w x C 7 + O j N s q H C u H 6 b X O X Y T G 4 i o s 2 d 0 p 4 2 u X V 2 F T 0 v x 7 Y N j u l f 2 e 5 v m J L G k G 2 w V P C S r 1 6 7 L p s 3 b T R 7 A x c 6 E x m X M y h M w + z s 7 L Q Z y E t Z T X A 5 4 N r u O R 2 Q h q y r y 6 R F x s x s b I 4 P 9 H v p w N + j E v J 3 E w W b 5 M a 9 p 1 J U v c X 9 n R F q T u I 5 c 5 I f n 5 W 3 N 4 7 r W 3 D n b D D W P o c 0 c / J 9 a 7 7 N l P V / k y C S b T k f E C k 4 9 v t J E r E f I h L n g g 7 U S O Q L Z D J C T c p f / C e / D Z 7 i z Y N K K F 7 K m 1 n 2 7 a k I e j I K K k C g B m i x 8 0 G v 5 l + W K / 6 c a 0 u 3 n u d Z v o r l g i i D o U G 3 b h U O D g z 9 3 / 3 u D / O m w C 8 E / h Z 1 8 c n j p 6 a K r h Y 0 W E K s 8 E B + / / 0 Z G d T 7 A z T K W z d v m 5 q 3 b 9 9 e I w W r B L J c Z z r 4 x t / y s E V I t f b 8 w R k 5 v j N P 6 s q c c y G m E u C 0 S q I P t o 7 J u x v H J O Y J Q P 2 G 9 t v 6 G M r Q f b 2 W k 0 z U P c f B + w m + 6 4 m U K O Y G d + 8 p p a Q h k x 0 b k V z 5 9 Z 9 9 q k 8 w v 6 2 8 K e W N c 0 q E S 3 5 u j p S X x h O V n K x w K j t 4 C V q S + + 6 F J Y l F A 3 A T F 0 l U s l Q Q I s Q k O k K b i B I n H x / z f 3 7 7 2 z 9 P k Q o L g d + + d + + + P H j Q o m r p h M U W r h Z c k 7 W w c P F z P b / o N T G L 0 1 o n 3 K s H K 9 G T w C Y M T y R f D h 4 + q L Z U o w w M D N m 0 l M M b J o x I H 2 3 H P + 4 J 4 K S S 2 w 8 X J e T L Z P z e H F I q 2 D f C 2 L n Q e w m 9 r 2 T H y P d 0 y 2 f T w T v W Y 0 c m d 9 5 P c Y d U d X V V W q r T t p U 3 p b y R N l Q Y O 7 Z V K O t 5 I b 7 H c h U e P n b n 3 M t I v i h e b v K c j 4 a O A s m B O k c 6 M J / D j 3 l V x A A y + I t B f + r U C b l 3 9 7 5 J p 6 W k H u O 3 k X C 4 r S E l i T t v X L 9 l 6 h X g P s b G x 8 0 L y H e X C i / x Q G F B o d l m u M l J 2 M k K h p 7 s n j C 6 l 9 j 3 d R I u u N A h J V 5 A J n E i / V j 7 d 1 K v y 8 C 4 q 1 O + O 6 O E n b E x L j I 8 c e 5 M a 8 h 2 o o 7 N M x v s J 0 p A s G A / f N 6 9 N / / + d G v n 9 T f 9 7 / J + l U R m Q + l W Z W c g n d 5 s x C 4 9 7 p r f y t 5 A X L r 6 Q q u U M S l y U I T t K W 9 j 6 b 4 2 K G d L p d p T 1 t C 0 1 J X M y Z G N + n K C c 7 z Y z / / 4 h R w 7 e s Q 8 Y 4 Q z 0 e h p Z E w V s b 8 L Q I M 6 + 8 N Z y 5 s Q 9 d g R A t X Z p X 8 7 P m H q F p E R J E 5 p a G y U / M A r S M M n g Q t j Y + 3 t 7 d L W 1 h F 4 4 e I W Y w j 4 P Q j t r 2 8 Z l J Q M N d X V d u 7 R o 8 d S X F R k C 9 Q x h Y V 0 X a y r x a R F 7 j 9 8 v 8 C R K k y w 5 L 4 r w b H + G x 4 a l u f a s f T 1 9 i t x R m V U S 4 7 W H 7 9 L p 9 L W 1 i 5 / + q e / U k l W K B N T c 3 L u q Q t W N q m k 2 6 T N x H U h j z 9 O 7 s 8 n W a g j 9 C Q K S O b I x P 6 k n f / L f / a P 7 P 7 f d C i h n v 0 k C E V W 0 G s 3 A l I Z g Q J X c G I L o d x 2 v q P C E c r O 6 7 X y c 2 O y t X p G S q V P n j 5 5 r O r c M T 4 2 M M 0 d 1 z i N K A y I d u 3 q d b s O d s e + f f s S D Y J Q H / 4 u n H Q l K s k g 2 f 3 7 9 4 1 Q S A N y M e T m 5 q l a e F f 6 + w e s o U 0 o m V h 1 n d 8 m L + H h w w f M I U I k P U R j B j K D 1 j w P L 4 0 s u 9 h 1 v / n N P 7 D f o z G H 4 Y 9 d I 0 / d T x b O 0 f C j n w V E 0 H 3 i I + s b 6 p U I 7 v x 3 R J j z n e B z 9 / d O C t o + h A m 2 f j + F S E a i 8 H 5 S 6 w i T i S h y x p t + + 4 9 + L e U V Z X b / b z p + M o Q C X V 2 D 0 t 6 F o 0 A J l Z B U S i T b d 2 S a R y p K m F h K K d s G x / m x S T k d T P V J f i c V k O X a t e u y f f t 2 C 2 2 i 8 S B x a P h I J E p e f r 5 J y E z A B c + 4 T 1 9 v n 3 x 0 + o N 5 X j / f I A H X Z T 9 8 L 3 z O s W 4 4 s n P c 1 9 d f f y u f f v q J 3 Q P f 8 f D 7 b F 2 x o 9 C x O 5 d 6 H C 6 Q A 8 m j R R u 5 / r g R 4 t l g j j z o j i c + N 9 I E 3 0 8 S i m f B M e Q + N + I E 2 1 R S B W T C f g r O p Z B J t 3 v 3 7 5 Q T H 6 x N 1 q r 1 Q O z y T 4 h Q 4 E l b v z x 7 M a L v 1 5 P K S S y v A i Z J B T k i x A r O e 1 J R T m y d k A t t h f L J r g k 7 d p 8 5 c n k M q T r E Q D E e t P D 5 5 Y C / o 1 E x p Z + E n t h W P r g 3 H W i M H q n 7 B P 5 O W a I X p m k 0 N b K e 1 U a 7 v v + e a + C 2 F + y n O 3 b n U o / D Z d a i P H b v 2 e W u H U g n 3 O Q J M m l J k I h j y G K E c s U k k 5 K E z 8 O E g j D 2 O Q R C K k E q I 1 E g p Z R M H O / Y s U k + + e w U N / 4 T g c j / B 9 q K i H F q o s N Y 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d 3 c 8 f e 7 b - 7 0 2 d - 4 0 6 8 - 9 4 7 8 - 2 8 1 1 a 7 5 4 f 5 8 7 "   R e v = " 2 "   R e v G u i d = " 0 7 a 6 f 0 1 0 - b 0 9 3 - 4 7 1 b - a a 4 9 - f f a 2 e 7 7 7 f 2 f 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R o w   L a b e l s "   V i s i b l e = " t r u e "   D a t a T y p e = " S t r i n g "   M o d e l Q u e r y N a m e = " ' R a n g e ' [ R o w   L a b e l s ] " & g t ; & l t ; T a b l e   M o d e l N a m e = " R a n g e "   N a m e I n S o u r c e = " R a n g e "   V i s i b l e = " t r u e "   L a s t R e f r e s h = " 0 0 0 1 - 0 1 - 0 1 T 0 0 : 0 0 : 0 0 "   / & g t ; & l t ; / G e o C o l u m n & g t ; & l t ; / G e o C o l u m n s & g t ; & l t ; C o u n t r y   N a m e = " R o w   L a b e l s "   V i s i b l e = " t r u e "   D a t a T y p e = " S t r i n g "   M o d e l Q u e r y N a m e = " ' R a n g e ' [ R o w   L a b e l s ] " & 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c e b 9 d 4 7 e - 4 3 3 1 - 4 a 1 0 - a 8 e 2 - 6 e a f a 3 8 c b 8 1 0 < / K e y > < V a l u e   x m l n s : a = " h t t p : / / s c h e m a s . d a t a c o n t r a c t . o r g / 2 0 0 4 / 0 7 / M i c r o s o f t . A n a l y s i s S e r v i c e s . C o m m o n " > < a : H a s F o c u s > t r u e < / a : H a s F o c u s > < a : S i z e A t D p i 9 6 > 7 8 < / a : S i z e A t D p i 9 6 > < a : V i s i b l e > t r u e < / a : V i s i b l e > < / V a l u e > < / K e y V a l u e O f s t r i n g S a n d b o x E d i t o r . M e a s u r e G r i d S t a t e S c d E 3 5 R y > < K e y V a l u e O f s t r i n g S a n d b o x E d i t o r . M e a s u r e G r i d S t a t e S c d E 3 5 R y > < K e y > M i s s i o n s _ a 3 7 0 d 7 b e - 3 e 1 b - 4 1 7 1 - 8 e 7 a - c f d 4 9 0 f 6 f 7 c c < / K e y > < V a l u e   x m l n s : a = " h t t p : / / s c h e m a s . d a t a c o n t r a c t . o r g / 2 0 0 4 / 0 7 / M i c r o s o f t . A n a l y s i s S e r v i c e s . C o m m o n " > < a : H a s F o c u s > t r u e < / a : H a s F o c u s > < a : S i z e A t D p i 9 6 > 1 3 0 < / a : S i z e A t D p i 9 6 > < a : V i s i b l e > t r u e < / a : V i s i b l e > < / V a l u e > < / K e y V a l u e O f s t r i n g S a n d b o x E d i t o r . M e a s u r e G r i d S t a t e S c d E 3 5 R y > < K e y V a l u e O f s t r i n g S a n d b o x E d i t o r . M e a s u r e G r i d S t a t e S c d E 3 5 R y > < K e y > S p a c e T r a v e l e r s _ 4 f 4 5 1 b 7 7 - f 1 d e - 4 e d 3 - a 8 8 9 - f 9 b 3 3 8 6 6 3 6 f 5 < / K e y > < V a l u e   x m l n s : a = " h t t p : / / s c h e m a s . d a t a c o n t r a c t . o r g / 2 0 0 4 / 0 7 / M i c r o s o f t . A n a l y s i s S e r v i c e s . C o m m o n " > < a : H a s F o c u s > t r u e < / a : H a s F o c u s > < a : S i z e A t D p i 9 6 > 1 3 0 < / a : S i z e A t D p i 9 6 > < a : V i s i b l e > t r u e < / a : V i s i b l e > < / V a l u e > < / K e y V a l u e O f s t r i n g S a n d b o x E d i t o r . M e a s u r e G r i d S t a t e S c d E 3 5 R y > < K e y V a l u e O f s t r i n g S a n d b o x E d i t o r . M e a s u r e G r i d S t a t e S c d E 3 5 R y > < K e y > S p a c e V e h i c l e s _ 5 a b a 2 f 0 7 - 2 0 8 2 - 4 9 d 2 - b b a c - 6 5 a f 2 c d 6 9 2 2 5 < / K e y > < V a l u e   x m l n s : a = " h t t p : / / s c h e m a s . d a t a c o n t r a c t . o r g / 2 0 0 4 / 0 7 / M i c r o s o f t . A n a l y s i s S e r v i c e s . C o m m o n " > < a : H a s F o c u s > t r u e < / a : H a s F o c u s > < a : S i z e A t D p i 9 6 > 1 3 0 < / a : S i z e A t D p i 9 6 > < a : V i s i b l e > t r u e < / a : V i s i b l e > < / V a l u e > < / K e y V a l u e O f s t r i n g S a n d b o x E d i t o r . M e a s u r e G r i d S t a t e S c d E 3 5 R y > < K e y V a l u e O f s t r i n g S a n d b o x E d i t o r . M e a s u r e G r i d S t a t e S c d E 3 5 R y > < K e y > S p a c e w a l k s _ a e d 3 c d 2 0 - 9 2 5 b - 4 a 8 a - 8 7 7 7 - 4 c 5 1 7 4 3 6 9 f 4 8 < / K e y > < V a l u e   x m l n s : a = " h t t p : / / s c h e m a s . d a t a c o n t r a c t . o r g / 2 0 0 4 / 0 7 / M i c r o s o f t . A n a l y s i s S e r v i c e s . C o m m o n " > < a : H a s F o c u s > t r u e < / a : H a s F o c u s > < a : S i z e A t D p i 9 6 > 1 3 0 < / a : S i z e A t D p i 9 6 > < a : V i s i b l e > t r u e < / a : V i s i b l e > < / V a l u e > < / K e y V a l u e O f s t r i n g S a n d b o x E d i t o r . M e a s u r e G r i d S t a t e S c d E 3 5 R y > < K e y V a l u e O f s t r i n g S a n d b o x E d i t o r . M e a s u r e G r i d S t a t e S c d E 3 5 R y > < K e y > C a l e n d e r _ 4 f 4 f 5 d 2 1 - 7 4 5 3 - 4 6 9 0 - a 9 f 4 - 4 f 6 5 0 a e 4 4 7 5 4 < / K e y > < V a l u e   x m l n s : a = " h t t p : / / s c h e m a s . d a t a c o n t r a c t . o r g / 2 0 0 4 / 0 7 / M i c r o s o f t . A n a l y s i s S e r v i c e s . C o m m o n " > < a : H a s F o c u s > t r u e < / a : H a s F o c u s > < a : S i z e A t D p i 9 6 > 1 3 0 < / a : S i z e A t D p i 9 6 > < a : V i s i b l e > t r u e < / a : V i s i b l e > < / V a l u e > < / K e y V a l u e O f s t r i n g S a n d b o x E d i t o r . M e a s u r e G r i d S t a t e S c d E 3 5 R y > < K e y V a l u e O f s t r i n g S a n d b o x E d i t o r . M e a s u r e G r i d S t a t e S c d E 3 5 R y > < K e y > D i m D e s t i n a t i o n _ 7 e 2 b 6 f 9 7 - 7 2 f f - 4 0 9 e - 9 b e e - 0 7 b c 8 7 f 0 7 e 0 1 < / K e y > < V a l u e   x m l n s : a = " h t t p : / / s c h e m a s . d a t a c o n t r a c t . o r g / 2 0 0 4 / 0 7 / M i c r o s o f t . A n a l y s i s S e r v i c e s . C o m m o n " > < a : H a s F o c u s > t r u e < / a : H a s F o c u s > < a : S i z e A t D p i 9 6 > 1 3 0 < / a : S i z e A t D p i 9 6 > < a : V i s i b l e > t r u e < / a : V i s i b l e > < / V a l u e > < / K e y V a l u e O f s t r i n g S a n d b o x E d i t o r . M e a s u r e G r i d S t a t e S c d E 3 5 R y > < K e y V a l u e O f s t r i n g S a n d b o x E d i t o r . M e a s u r e G r i d S t a t e S c d E 3 5 R y > < K e y > R a n g e < / 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T a b l e O r d e r " > < C u s t o m C o n t e n t > < ! [ C D A T A [ C r e w e d M i s s i o n s _ c e b 9 d 4 7 e - 4 3 3 1 - 4 a 1 0 - a 8 e 2 - 6 e a f a 3 8 c b 8 1 0 , M i s s i o n s _ a 3 7 0 d 7 b e - 3 e 1 b - 4 1 7 1 - 8 e 7 a - c f d 4 9 0 f 6 f 7 c c , S p a c e T r a v e l e r s _ 4 f 4 5 1 b 7 7 - f 1 d e - 4 e d 3 - a 8 8 9 - f 9 b 3 3 8 6 6 3 6 f 5 , S p a c e V e h i c l e s _ 5 a b a 2 f 0 7 - 2 0 8 2 - 4 9 d 2 - b b a c - 6 5 a f 2 c d 6 9 2 2 5 , S p a c e w a l k s _ a e d 3 c d 2 0 - 9 2 5 b - 4 a 8 a - 8 7 7 7 - 4 c 5 1 7 4 3 6 9 f 4 8 , C a l e n d e r _ 4 f 4 f 5 d 2 1 - 7 4 5 3 - 4 6 9 0 - a 9 f 4 - 4 f 6 5 0 a e 4 4 7 5 4 , D i m D e s t i n a t i o n _ 7 e 2 b 6 f 9 7 - 7 2 f f - 4 0 9 e - 9 b e e - 0 7 b c 8 7 f 0 7 e 0 1 , R a n g e ] ] > < / C u s t o m C o n t e n t > < / G e m i n i > 
</file>

<file path=customXml/item28.xml>��< ? x m l   v e r s i o n = " 1 . 0 "   e n c o d i n g = " U T F - 1 6 " ? > < G e m i n i   x m l n s = " h t t p : / / g e m i n i / p i v o t c u s t o m i z a t i o n / S a n d b o x N o n E m p t y " > < C u s t o m C o n t e n t > < ! [ C D A T A [ 1 ] ] > < / C u s t o m C o n t e n t > < / G e m i n i > 
</file>

<file path=customXml/item29.xml>��< ? x m l   v e r s i o n = " 1 . 0 "   e n c o d i n g = " U T F - 1 6 " ? > < G e m i n i   x m l n s = " h t t p : / / g e m i n i / p i v o t c u s t o m i z a t i o n / S h o w H i d d e n " > < 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T a b l e X M L _ D i m D e s t i n a t i o n _ 7 e 2 b 6 f 9 7 - 7 2 f f - 4 0 9 e - 9 b e e - 0 7 b c 8 7 f 0 7 e 0 1 " > < 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3 a c d 4 5 2 8 - 8 8 b 5 - 4 2 a 0 - b 9 6 6 - d d 8 7 1 5 b d 2 6 e a " > < 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T a b l e X M L _ M i s s i o n s _ a 3 7 0 d 7 b e - 3 e 1 b - 4 1 7 1 - 8 e 7 a - c f d 4 9 0 f 6 f 7 c c " > < 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K e y > < / D i a g r a m O b j e c t K e y > < D i a g r a m O b j e c t K e y > < K e y > M e a s u r e s \ S e l e c t e d   d e s t i n a t i o n \ T a g I n f o \ F o r m u l a < / K e y > < / D i a g r a m O b j e c t K e y > < D i a g r a m O b j e c t K e y > < K e y > M e a s u r e s \ S e l e c t e d   d e s t i n a t i o n \ T a g I n f o \ V a l u e < / K e y > < / D i a g r a m O b j e c t K e y > < D i a g r a m O b j e c t K e y > < K e y > M e a s u r e s \ S p a c e   c r a f t   m i s s i o n s < / K e y > < / D i a g r a m O b j e c t K e y > < D i a g r a m O b j e c t K e y > < K e y > M e a s u r e s \ S p a c e   c r a f t   m i s s i o n s \ T a g I n f o \ F o r m u l a < / K e y > < / D i a g r a m O b j e c t K e y > < D i a g r a m O b j e c t K e y > < K e y > M e a s u r e s \ S p a c e   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K e y > < / a : K e y > < a : V a l u e   i : t y p e = " M e a s u r e G r i d N o d e V i e w S t a t e " > < L a y e d O u t > t r u e < / L a y e d O u t > < R o w > 1 < / R o w > < / a : V a l u e > < / a : K e y V a l u e O f D i a g r a m O b j e c t K e y a n y T y p e z b w N T n L X > < a : K e y V a l u e O f D i a g r a m O b j e c t K e y a n y T y p e z b w N T n L X > < a : K e y > < K e y > M e a s u r e s \ S e l e c t e d   d e s t i n a t i o n \ T a g I n f o \ F o r m u l a < / K e y > < / a : K e y > < a : V a l u e   i : t y p e = " M e a s u r e G r i d V i e w S t a t e I D i a g r a m T a g A d d i t i o n a l I n f o " / > < / a : K e y V a l u e O f D i a g r a m O b j e c t K e y a n y T y p e z b w N T n L X > < a : K e y V a l u e O f D i a g r a m O b j e c t K e y a n y T y p e z b w N T n L X > < a : K e y > < K e y > M e a s u r e s \ S e l e c t e d   d e s t i n a t i o n \ T a g I n f o \ V a l u e < / K e y > < / a : K e y > < a : V a l u e   i : t y p e = " M e a s u r e G r i d V i e w S t a t e I D i a g r a m T a g A d d i t i o n a l I n f o " / > < / a : K e y V a l u e O f D i a g r a m O b j e c t K e y a n y T y p e z b w N T n L X > < a : K e y V a l u e O f D i a g r a m O b j e c t K e y a n y T y p e z b w N T n L X > < a : K e y > < K e y > M e a s u r e s \ S p a c e   c r a f t   m i s s i o n s < / K e y > < / a : K e y > < a : V a l u e   i : t y p e = " M e a s u r e G r i d N o d e V i e w S t a t e " > < L a y e d O u t > t r u e < / L a y e d O u t > < R o w > 2 < / R o w > < / a : V a l u e > < / a : K e y V a l u e O f D i a g r a m O b j e c t K e y a n y T y p e z b w N T n L X > < a : K e y V a l u e O f D i a g r a m O b j e c t K e y a n y T y p e z b w N T n L X > < a : K e y > < K e y > M e a s u r e s \ S p a c e   c r a f t   m i s s i o n s \ T a g I n f o \ F o r m u l a < / K e y > < / a : K e y > < a : V a l u e   i : t y p e = " M e a s u r e G r i d V i e w S t a t e I D i a g r a m T a g A d d i t i o n a l I n f o " / > < / a : K e y V a l u e O f D i a g r a m O b j e c t K e y a n y T y p e z b w N T n L X > < a : K e y V a l u e O f D i a g r a m O b j e c t K e y a n y T y p e z b w N T n L X > < a : K e y > < K e y > M e a s u r e s \ S p a c e   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S p a c e T r a v e l 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T r a v e l 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w   L a b e l s < / K e y > < / D i a g r a m O b j e c t K e y > < D i a g r a m O b j e c t K e y > < K e y > C o l u m n s \ A s t r o n a u t s   f r o m   C o u n t r i 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w   L a b e l s < / K e y > < / a : K e y > < a : V a l u e   i : t y p e = " M e a s u r e G r i d N o d e V i e w S t a t e " > < L a y e d O u t > t r u e < / L a y e d O u t > < / a : V a l u e > < / a : K e y V a l u e O f D i a g r a m O b j e c t K e y a n y T y p e z b w N T n L X > < a : K e y V a l u e O f D i a g r a m O b j e c t K e y a n y T y p e z b w N T n L X > < a : K e y > < K e y > C o l u m n s \ A s t r o n a u t s   f r o m   C o u n t r i e s < / 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T r a v e l e r s & g t ; < / K e y > < / D i a g r a m O b j e c t K e y > < D i a g r a m O b j e c t K e y > < K e y > D y n a m i c   T a g s \ T a b l e s \ & l t ; T a b l e s \ S p a c e V e h i c l e s & g t ; < / K e y > < / D i a g r a m O b j e c t K e y > < D i a g r a m O b j e c t K e y > < K e y > D y n a m i c   T a g s \ T a b l e s \ & l t ; T a b l e s \ S p a c e w a l k s & g t ; < / K e y > < / D i a g r a m O b j e c t K e y > < D i a g r a m O b j e c t K e y > < K e y > D y n a m i c   T a g s \ T a b l e s \ & l t ; T a b l e s \ C a l e n d e r & g t ; < / K e y > < / D i a g r a m O b j e c t K e y > < D i a g r a m O b j e c t K e y > < K e y > D y n a m i c   T a g s \ T a b l e s \ & l t ; T a b l e s \ D i m D e s t i n a t i o n & g t ; < / K e y > < / D i a g r a m O b j e c t K e y > < D i a g r a m O b j e c t K e y > < K e y > D y n a m i c   T a g s \ T a b l e s \ & l t ; T a b l e s \ R a n g e & 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K e y > < / D i a g r a m O b j e c t K e y > < D i a g r a m O b j e c t K e y > < K e y > T a b l e s \ M i s s i o n s \ M e a s u r e s \ S p a c e   c r a f t   m i s s i o n s < / K e y > < / D i a g r a m O b j e c t K e y > < D i a g r a m O b j e c t K e y > < K e y > T a b l e s \ M i s s i o n s \ M e a s u r e s \ P e o p l e   i n   s p a c e < / K e y > < / D i a g r a m O b j e c t K e y > < D i a g r a m O b j e c t K e y > < K e y > T a b l e s \ M i s s i o n s \ M e a s u r e s \ H u m a n   D a y s   i n   S p a c 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K e y > < / D i a g r a m O b j e c t K e y > < D i a g r a m O b j e c t K e y > < K e y > T a b l e s \ S p a c e T r a v e l e r s \ C o u n t   o f   C o u n t r y \ A d d i t i o n a l   I n f o \ I m p l i c i t   M e a s u r e < / K e y > < / D i a g r a m O b j e c t K e y > < D i a g r a m O b j e c t K e y > < K e y > T a b l e s \ S p a c e T r a v e l e r s \ M e a s u r e s \ D i s t i n c t   C o u n t   o f   C o u n t r y < / K e y > < / D i a g r a m O b j e c t K e y > < D i a g r a m O b j e c t K e y > < K e y > T a b l e s \ S p a c e T r a v e l e r s \ 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e r < / K e y > < / D i a g r a m O b j e c t K e y > < D i a g r a m O b j e c t K e y > < K e y > T a b l e s \ C a l e n d e r \ C o l u m n s \ C o l u m n 1 < / 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T a b l e s \ R a n g e < / K e y > < / D i a g r a m O b j e c t K e y > < D i a g r a m O b j e c t K e y > < K e y > T a b l e s \ R a n g e \ C o l u m n s \ R o w   L a b e l s < / K e y > < / D i a g r a m O b j e c t K e y > < D i a g r a m O b j e c t K e y > < K e y > T a b l e s \ R a n g e \ C o l u m n s \ A s t r o n a u t s   f r o m   C o u n t r i e s < / 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C o l u m n 1 & g t ; < / K e y > < / D i a g r a m O b j e c t K e y > < D i a g r a m O b j e c t K e y > < K e y > R e l a t i o n s h i p s \ & l t ; T a b l e s \ C r e w e d M i s s i o n s \ C o l u m n s \ L a u n c h & g t ; - & l t ; T a b l e s \ C a l e n d e r \ C o l u m n s \ C o l u m n 1 & g t ; \ F K < / K e y > < / D i a g r a m O b j e c t K e y > < D i a g r a m O b j e c t K e y > < K e y > R e l a t i o n s h i p s \ & l t ; T a b l e s \ C r e w e d M i s s i o n s \ C o l u m n s \ L a u n c h & g t ; - & l t ; T a b l e s \ C a l e n d e r \ C o l u m n s \ C o l u m n 1 & g t ; \ P K < / K e y > < / D i a g r a m O b j e c t K e y > < D i a g r a m O b j e c t K e y > < K e y > R e l a t i o n s h i p s \ & l t ; T a b l e s \ C r e w e d M i s s i o n s \ C o l u m n s \ L a u n c h & g t ; - & l t ; T a b l e s \ C a l e n d e r \ C o l u m n s \ C o l u m n 1 & 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e r \ C o l u m n s \ C o l u m n 1 & g t ; < / K e y > < / D i a g r a m O b j e c t K e y > < D i a g r a m O b j e c t K e y > < K e y > R e l a t i o n s h i p s \ & l t ; T a b l e s \ M i s s i o n s \ C o l u m n s \ L a u n c h   d a t e & g t ; - & l t ; T a b l e s \ C a l e n d e r \ C o l u m n s \ C o l u m n 1 & g t ; \ F K < / K e y > < / D i a g r a m O b j e c t K e y > < D i a g r a m O b j e c t K e y > < K e y > R e l a t i o n s h i p s \ & l t ; T a b l e s \ M i s s i o n s \ C o l u m n s \ L a u n c h   d a t e & g t ; - & l t ; T a b l e s \ C a l e n d e r \ C o l u m n s \ C o l u m n 1 & g t ; \ P K < / K e y > < / D i a g r a m O b j e c t K e y > < D i a g r a m O b j e c t K e y > < K e y > R e l a t i o n s h i p s \ & l t ; T a b l e s \ M i s s i o n s \ C o l u m n s \ L a u n c h   d a t e & g t ; - & l t ; T a b l e s \ C a l e n d e r \ C o l u m n s \ C o l u m n 1 & 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e r \ C o l u m n s \ C o l u m n 1 & g t ; < / K e y > < / D i a g r a m O b j e c t K e y > < D i a g r a m O b j e c t K e y > < K e y > R e l a t i o n s h i p s \ & l t ; T a b l e s \ S p a c e V e h i c l e s \ C o l u m n s \ F i r s t   l a u n c h & g t ; - & l t ; T a b l e s \ C a l e n d e r \ C o l u m n s \ C o l u m n 1 & g t ; \ F K < / K e y > < / D i a g r a m O b j e c t K e y > < D i a g r a m O b j e c t K e y > < K e y > R e l a t i o n s h i p s \ & l t ; T a b l e s \ S p a c e V e h i c l e s \ C o l u m n s \ F i r s t   l a u n c h & g t ; - & l t ; T a b l e s \ C a l e n d e r \ C o l u m n s \ C o l u m n 1 & g t ; \ P K < / K e y > < / D i a g r a m O b j e c t K e y > < D i a g r a m O b j e c t K e y > < K e y > R e l a t i o n s h i p s \ & l t ; T a b l e s \ S p a c e V e h i c l e s \ C o l u m n s \ F i r s t   l a u n c h & g t ; - & l t ; T a b l e s \ C a l e n d e r \ C o l u m n s \ C o l u m n 1 & g t ; \ C r o s s F i l t e r < / 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e r \ C o l u m n s \ C o l u m n 1 & g t ; < / K e y > < / D i a g r a m O b j e c t K e y > < D i a g r a m O b j e c t K e y > < K e y > R e l a t i o n s h i p s \ & l t ; T a b l e s \ S p a c e w a l k s \ C o l u m n s \ S t a r t   D a t e & g t ; - & l t ; T a b l e s \ C a l e n d e r \ C o l u m n s \ C o l u m n 1 & g t ; \ F K < / K e y > < / D i a g r a m O b j e c t K e y > < D i a g r a m O b j e c t K e y > < K e y > R e l a t i o n s h i p s \ & l t ; T a b l e s \ S p a c e w a l k s \ C o l u m n s \ S t a r t   D a t e & g t ; - & l t ; T a b l e s \ C a l e n d e r \ C o l u m n s \ C o l u m n 1 & g t ; \ P K < / K e y > < / D i a g r a m O b j e c t K e y > < D i a g r a m O b j e c t K e y > < K e y > R e l a t i o n s h i p s \ & l t ; T a b l e s \ S p a c e w a l k s \ C o l u m n s \ S t a r t   D a t e & g t ; - & l t ; T a b l e s \ C a l e n d e r \ C o l u m n s \ C o l u m n 1 & g t ; \ C r o s s F i l t e r < / K e y > < / D i a g r a m O b j e c t K e y > < / A l l K e y s > < S e l e c t e d K e y s > < D i a g r a m O b j e c t K e y > < K e y > T a b l e s \ R a n g 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T a b l e s \ C r e w e d M i s s i o n s < / K e y > < / a : K e y > < a : V a l u e   i : t y p e = " D i a g r a m D i s p l a y N o d e V i e w S t a t e " > < H e i g h t > 3 0 5 . 2 < / H e i g h t > < I s E x p a n d e d > t r u e < / I s E x p a n d e d > < L a y e d O u t > t r u e < / L a y e d O u t > < L e f t > 3 1 8 . 5 7 7 1 3 6 5 9 4 0 0 5 2 5 < / L e f t > < T a b I n d e x > 4 < / T a b I n d e x > < T o p > 2 5 4 . 7 9 9 9 9 9 9 9 9 9 9 9 9 8 < / T o p > < W i d t h > 2 0 6 . 3 9 9 9 9 9 9 9 9 9 9 9 9 8 < / 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0 3 . 6 < / H e i g h t > < I s E x p a n d e d > t r u e < / I s E x p a n d e d > < L a y e d O u t > t r u e < / L a y e d O u t > < L e f t > 8 3 . 2 8 0 9 4 7 1 6 1 6 7 1 0 0 8 < / L e f t > < T a b I n d e x > 3 < / T a b I n d e x > < T o p > 2 5 8 . 8 < / T o p > < W i d t h > 1 9 8 . 3 9 9 9 9 9 9 9 9 9 9 9 9 8 < / 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K e y > < / a : K e y > < a : V a l u e   i : t y p e = " D i a g r a m D i s p l a y N o d e V i e w S t a t e " > < H e i g h t > 1 5 0 < / H e i g h t > < I s E x p a n d e d > t r u e < / I s E x p a n d e d > < W i d t h > 2 0 0 < / W i d t h > < / a : V a l u e > < / a : K e y V a l u e O f D i a g r a m O b j e c t K e y a n y T y p e z b w N T n L X > < a : K e y V a l u e O f D i a g r a m O b j e c t K e y a n y T y p e z b w N T n L X > < a : K e y > < K e y > T a b l e s \ M i s s i o n s \ M e a s u r e s \ S p a c e   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S p a c e T r a v e l e r s < / K e y > < / a : K e y > < a : V a l u e   i : t y p e = " D i a g r a m D i s p l a y N o d e V i e w S t a t e " > < H e i g h t > 1 9 4 < / H e i g h t > < I s E x p a n d e d > t r u e < / I s E x p a n d e d > < L a y e d O u t > t r u e < / L a y e d O u t > < L e f t > 2 3 0 . 3 8 4 7 5 7 7 2 9 3 3 6 6 8 < / L e f t > < T a b I n d e x > 1 < / T a b I n d e x > < W i d t h > 2 0 3 . 1 9 9 9 9 9 9 9 9 9 9 9 9 3 < / 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T r a v e l e r s \ M e a s u r e s \ D i s t i n c t   C o u n t   o f   C o u n t r y < / K e y > < / a : K e y > < a : V a l u e   i : t y p e = " D i a g r a m D i s p l a y N o d e V i e w S t a t e " > < H e i g h t > 1 5 0 < / H e i g h t > < I s E x p a n d e d > t r u e < / I s E x p a n d e d > < W i d t h > 2 0 0 < / W i d t h > < / a : V a l u e > < / a : K e y V a l u e O f D i a g r a m O b j e c t K e y a n y T y p e z b w N T n L X > < a : K e y V a l u e O f D i a g r a m O b j e c t K e y a n y T y p e z b w N T n L X > < a : K e y > < K e y > T a b l e s \ S p a c e T r a v e l e r s \ 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5 . 5 9 9 9 9 9 9 9 9 9 9 9 9 7 < / H e i g h t > < I s E x p a n d e d > t r u e < / I s E x p a n d e d > < L a y e d O u t > t r u e < / L a y e d O u t > < L e f t > 7 7 3 . 4 8 8 5 6 8 2 9 7 0 0 2 3 < / L e f t > < T a b I n d e x > 6 < / T a b I n d e x > < T o p > 2 5 2 . 8 0 0 0 0 0 0 0 0 0 0 0 0 4 < / T o p > < W i d t h > 1 9 6 < / 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1 . 6 < / H e i g h t > < I s E x p a n d e d > t r u e < / I s E x p a n d e d > < L a y e d O u t > t r u e < / L a y e d O u t > < L e f t > 5 5 6 . 5 9 2 3 7 8 8 6 4 6 6 8 1 5 < / L e f t > < T a b I n d e x > 5 < / T a b I n d e x > < T o p > 2 5 6 . 8 0 0 0 0 0 0 0 0 0 0 0 0 7 < / T o p > < W i d t h > 1 9 6 < / 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4 7 6 . 0 9 6 1 8 9 4 3 2 3 3 4 4 3 < / L e f t > < T a b I n d e x > 2 < / T a b I n d e x > < W i d t h > 2 0 0 < / W i d t h > < / a : V a l u e > < / a : K e y V a l u e O f D i a g r a m O b j e c t K e y a n y T y p e z b w N T n L X > < a : K e y V a l u e O f D i a g r a m O b j e c t K e y a n y T y p e z b w N T n L X > < a : K e y > < K e y > T a b l e s \ C a l e n d e r \ C o l u m n s \ C o l u m n 1 < / 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R a n g e < / K e y > < / a : K e y > < a : V a l u e   i : t y p e = " D i a g r a m D i s p l a y N o d e V i e w S t a t e " > < H e i g h t > 1 5 0 < / H e i g h t > < I s E x p a n d e d > t r u e < / I s E x p a n d e d > < I s F o c u s e d > t r u e < / I s F o c u s e d > < L a y e d O u t > t r u e < / L a y e d O u t > < L e f t > 1 0 0 9 . 4 8 8 5 6 8 2 9 7 0 0 2 3 < / L e f t > < T a b I n d e x > 7 < / T a b I n d e x > < T o p > 2 4 4 . 2 < / T o p > < W i d t h > 2 0 0 < / W i d t h > < / a : V a l u e > < / a : K e y V a l u e O f D i a g r a m O b j e c t K e y a n y T y p e z b w N T n L X > < a : K e y V a l u e O f D i a g r a m O b j e c t K e y a n y T y p e z b w N T n L X > < a : K e y > < K e y > T a b l e s \ R a n g e \ C o l u m n s \ R o w   L a b e l s < / K e y > < / a : K e y > < a : V a l u e   i : t y p e = " D i a g r a m D i s p l a y N o d e V i e w S t a t e " > < H e i g h t > 1 5 0 < / H e i g h t > < I s E x p a n d e d > t r u e < / I s E x p a n d e d > < W i d t h > 2 0 0 < / W i d t h > < / a : V a l u e > < / a : K e y V a l u e O f D i a g r a m O b j e c t K e y a n y T y p e z b w N T n L X > < a : K e y V a l u e O f D i a g r a m O b j e c t K e y a n y T y p e z b w N T n L X > < a : K e y > < K e y > T a b l e s \ R a n g e \ C o l u m n s \ A s t r o n a u t s   f r o m   C o u n t r i e s < / 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3 3 9 . 2 8 2 8 5 2 5 , 2 3 8 . 8 ) .   E n d   p o i n t   2 :   ( 2 1 5 . 0 7 4 8 7 8 6 9 5 7 3 5 , 8 7 )   < / A u t o m a t i o n P r o p e r t y H e l p e r T e x t > < L a y e d O u t > t r u e < / L a y e d O u t > < P o i n t s   x m l n s : b = " h t t p : / / s c h e m a s . d a t a c o n t r a c t . o r g / 2 0 0 4 / 0 7 / S y s t e m . W i n d o w s " > < b : P o i n t > < b : _ x > 3 3 9 . 2 8 2 8 5 2 5 < / b : _ x > < b : _ y > 2 3 8 . 8 < / b : _ y > < / b : P o i n t > < b : P o i n t > < b : _ x > 3 3 9 . 2 8 2 8 5 2 5 < / b : _ x > < b : _ y > 2 3 3 . 1 9 4 1 1 8 < / b : _ y > < / b : P o i n t > < b : P o i n t > < b : _ x > 3 3 7 . 2 8 2 8 5 2 5 < / b : _ x > < b : _ y > 2 3 1 . 1 9 4 1 1 8 < / b : _ y > < / b : P o i n t > < b : P o i n t > < b : _ x > 2 1 7 . 0 7 4 8 7 8 6 9 5 7 3 5 3 5 < / b : _ x > < b : _ y > 2 3 1 . 1 9 4 1 1 8 < / b : _ y > < / b : P o i n t > < b : P o i n t > < b : _ x > 2 1 5 . 0 7 4 8 7 8 6 9 5 7 3 5 3 5 < / b : _ x > < b : _ y > 2 2 9 . 1 9 4 1 1 8 < / b : _ y > < / b : P o i n t > < b : P o i n t > < b : _ x > 2 1 5 . 0 7 4 8 7 8 6 9 5 7 3 5 3 5 < / b : _ x > < b : _ y > 8 7 < / 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3 3 1 . 2 8 2 8 5 2 5 < / b : _ x > < b : _ y > 2 3 8 . 8 < / b : _ y > < / L a b e l L o c a t i o n > < L o c a t i o n   x m l n s : b = " h t t p : / / s c h e m a s . d a t a c o n t r a c t . o r g / 2 0 0 4 / 0 7 / S y s t e m . W i n d o w s " > < b : _ x > 3 3 9 . 2 8 2 8 5 2 5 < / b : _ x > < b : _ y > 2 5 4 . 8 < / 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1 9 9 . 0 7 4 8 7 8 6 9 5 7 3 5 3 5 < / b : _ x > < b : _ y > 7 9 < / b : _ y > < / L a b e l L o c a t i o n > < L o c a t i o n   x m l n s : b = " h t t p : / / s c h e m a s . d a t a c o n t r a c t . o r g / 2 0 0 4 / 0 7 / S y s t e m . W i n d o w s " > < b : _ x > 2 0 0 < / b : _ x > < b : _ y > 8 5 < / b : _ y > < / L o c a t i o n > < S h a p e R o t a t e A n g l e > 7 . 5 5 7 3 5 6 9 6 7 2 1 8 8 2 2 8 < / 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3 3 9 . 2 8 2 8 5 2 5 < / b : _ x > < b : _ y > 2 3 8 . 8 < / b : _ y > < / b : P o i n t > < b : P o i n t > < b : _ x > 3 3 9 . 2 8 2 8 5 2 5 < / b : _ x > < b : _ y > 2 3 3 . 1 9 4 1 1 8 < / b : _ y > < / b : P o i n t > < b : P o i n t > < b : _ x > 3 3 7 . 2 8 2 8 5 2 5 < / b : _ x > < b : _ y > 2 3 1 . 1 9 4 1 1 8 < / b : _ y > < / b : P o i n t > < b : P o i n t > < b : _ x > 2 1 7 . 0 7 4 8 7 8 6 9 5 7 3 5 3 5 < / b : _ x > < b : _ y > 2 3 1 . 1 9 4 1 1 8 < / b : _ y > < / b : P o i n t > < b : P o i n t > < b : _ x > 2 1 5 . 0 7 4 8 7 8 6 9 5 7 3 5 3 5 < / b : _ x > < b : _ y > 2 2 9 . 1 9 4 1 1 8 < / b : _ y > < / b : P o i n t > < b : P o i n t > < b : _ x > 2 1 5 . 0 7 4 8 7 8 6 9 5 7 3 5 3 5 < / b : _ x > < b : _ y > 8 7 < / b : _ y > < / b : P o i n t > < / P o i n t s > < / a : V a l u e > < / a : K e y V a l u e O f D i a g r a m O b j e c t K e y a n y T y p e z b w N T n L X > < a : K e y V a l u e O f D i a g r a m O b j e c t K e y a n y T y p e z b w N T n L X > < a : K e y > < K e y > R e l a t i o n s h i p s \ & l t ; T a b l e s \ C r e w e d M i s s i o n s \ C o l u m n s \ L a u n c h & g t ; - & l t ; T a b l e s \ C a l e n d e r \ C o l u m n s \ C o l u m n 1 & g t ; < / K e y > < / a : K e y > < a : V a l u e   i : t y p e = " D i a g r a m D i s p l a y L i n k V i e w S t a t e " > < A u t o m a t i o n P r o p e r t y H e l p e r T e x t > E n d   p o i n t   1 :   ( 4 2 1 . 7 7 7 1 3 7 , 2 3 8 . 8 ) .   E n d   p o i n t   2 :   ( 4 5 8 . 1 3 2 9 5 5 3 3 6 2 0 1 , 8 7 )   < / A u t o m a t i o n P r o p e r t y H e l p e r T e x t > < L a y e d O u t > t r u e < / L a y e d O u t > < P o i n t s   x m l n s : b = " h t t p : / / s c h e m a s . d a t a c o n t r a c t . o r g / 2 0 0 4 / 0 7 / S y s t e m . W i n d o w s " > < b : P o i n t > < b : _ x > 4 2 1 . 7 7 7 1 3 7 < / b : _ x > < b : _ y > 2 3 8 . 8 < / b : _ y > < / b : P o i n t > < b : P o i n t > < b : _ x > 4 2 1 . 7 7 7 1 3 7 < / b : _ x > < b : _ y > 2 1 9 . 6 0 5 8 8 2 < / b : _ y > < / b : P o i n t > < b : P o i n t > < b : _ x > 4 2 3 . 7 7 7 1 3 7 < / b : _ x > < b : _ y > 2 1 7 . 6 0 5 8 8 2 < / b : _ y > < / b : P o i n t > < b : P o i n t > < b : _ x > 4 5 6 . 1 3 2 9 5 5 3 3 6 2 0 1 4 1 < / b : _ x > < b : _ y > 2 1 7 . 6 0 5 8 8 2 < / b : _ y > < / b : P o i n t > < b : P o i n t > < b : _ x > 4 5 8 . 1 3 2 9 5 5 3 3 6 2 0 1 4 1 < / b : _ x > < b : _ y > 2 1 5 . 6 0 5 8 8 2 < / b : _ y > < / b : P o i n t > < b : P o i n t > < b : _ x > 4 5 8 . 1 3 2 9 5 5 3 3 6 2 0 1 4 1 < / b : _ x > < b : _ y > 8 7 < / b : _ y > < / b : P o i n t > < / P o i n t s > < / a : V a l u e > < / a : K e y V a l u e O f D i a g r a m O b j e c t K e y a n y T y p e z b w N T n L X > < a : K e y V a l u e O f D i a g r a m O b j e c t K e y a n y T y p e z b w N T n L X > < a : K e y > < K e y > R e l a t i o n s h i p s \ & l t ; T a b l e s \ C r e w e d M i s s i o n s \ C o l u m n s \ L a u n c h & g t ; - & l t ; T a b l e s \ C a l e n d e r \ C o l u m n s \ C o l u m n 1 & g t ; \ F K < / K e y > < / a : K e y > < a : V a l u e   i : t y p e = " D i a g r a m D i s p l a y L i n k E n d p o i n t V i e w S t a t e " > < H e i g h t > 1 6 < / H e i g h t > < L a b e l L o c a t i o n   x m l n s : b = " h t t p : / / s c h e m a s . d a t a c o n t r a c t . o r g / 2 0 0 4 / 0 7 / S y s t e m . W i n d o w s " > < b : _ x > 4 1 3 . 7 7 7 1 3 7 < / b : _ x > < b : _ y > 2 3 8 . 8 < / b : _ y > < / L a b e l L o c a t i o n > < L o c a t i o n   x m l n s : b = " h t t p : / / s c h e m a s . d a t a c o n t r a c t . o r g / 2 0 0 4 / 0 7 / S y s t e m . W i n d o w s " > < b : _ x > 4 2 1 . 7 7 7 1 3 7 < / b : _ x > < b : _ y > 2 5 4 . 8 < / b : _ y > < / L o c a t i o n > < S h a p e R o t a t e A n g l e > 2 7 0 < / S h a p e R o t a t e A n g l e > < W i d t h > 1 6 < / W i d t h > < / a : V a l u e > < / a : K e y V a l u e O f D i a g r a m O b j e c t K e y a n y T y p e z b w N T n L X > < a : K e y V a l u e O f D i a g r a m O b j e c t K e y a n y T y p e z b w N T n L X > < a : K e y > < K e y > R e l a t i o n s h i p s \ & l t ; T a b l e s \ C r e w e d M i s s i o n s \ C o l u m n s \ L a u n c h & g t ; - & l t ; T a b l e s \ C a l e n d e r \ C o l u m n s \ C o l u m n 1 & g t ; \ P K < / K e y > < / a : K e y > < a : V a l u e   i : t y p e = " D i a g r a m D i s p l a y L i n k E n d p o i n t V i e w S t a t e " > < H e i g h t > 1 6 < / H e i g h t > < L a b e l L o c a t i o n   x m l n s : b = " h t t p : / / s c h e m a s . d a t a c o n t r a c t . o r g / 2 0 0 4 / 0 7 / S y s t e m . W i n d o w s " > < b : _ x > 4 5 8 . 1 3 2 9 5 5 3 3 6 2 0 1 4 1 < / b : _ x > < b : _ y > 7 9 < / b : _ y > < / L a b e l L o c a t i o n > < L o c a t i o n   x m l n s : b = " h t t p : / / s c h e m a s . d a t a c o n t r a c t . o r g / 2 0 0 4 / 0 7 / S y s t e m . W i n d o w s " > < b : _ x > 4 7 6 . 0 9 6 1 8 9 4 3 2 3 3 4 4 3 < / b : _ x > < b : _ y > 8 5 < / b : _ y > < / L o c a t i o n > < S h a p e R o t a t e A n g l e > 1 7 3 . 6 4 6 9 3 7 5 8 3 9 5 2 7 9 < / S h a p e R o t a t e A n g l e > < W i d t h > 1 6 < / W i d t h > < / a : V a l u e > < / a : K e y V a l u e O f D i a g r a m O b j e c t K e y a n y T y p e z b w N T n L X > < a : K e y V a l u e O f D i a g r a m O b j e c t K e y a n y T y p e z b w N T n L X > < a : K e y > < K e y > R e l a t i o n s h i p s \ & l t ; T a b l e s \ C r e w e d M i s s i o n s \ C o l u m n s \ L a u n c h & g t ; - & l t ; T a b l e s \ C a l e n d e r \ C o l u m n s \ C o l u m n 1 & g t ; \ C r o s s F i l t e r < / K e y > < / a : K e y > < a : V a l u e   i : t y p e = " D i a g r a m D i s p l a y L i n k C r o s s F i l t e r V i e w S t a t e " > < P o i n t s   x m l n s : b = " h t t p : / / s c h e m a s . d a t a c o n t r a c t . o r g / 2 0 0 4 / 0 7 / S y s t e m . W i n d o w s " > < b : P o i n t > < b : _ x > 4 2 1 . 7 7 7 1 3 7 < / b : _ x > < b : _ y > 2 3 8 . 8 < / b : _ y > < / b : P o i n t > < b : P o i n t > < b : _ x > 4 2 1 . 7 7 7 1 3 7 < / b : _ x > < b : _ y > 2 1 9 . 6 0 5 8 8 2 < / b : _ y > < / b : P o i n t > < b : P o i n t > < b : _ x > 4 2 3 . 7 7 7 1 3 7 < / b : _ x > < b : _ y > 2 1 7 . 6 0 5 8 8 2 < / b : _ y > < / b : P o i n t > < b : P o i n t > < b : _ x > 4 5 6 . 1 3 2 9 5 5 3 3 6 2 0 1 4 1 < / b : _ x > < b : _ y > 2 1 7 . 6 0 5 8 8 2 < / b : _ y > < / b : P o i n t > < b : P o i n t > < b : _ x > 4 5 8 . 1 3 2 9 5 5 3 3 6 2 0 1 4 1 < / b : _ x > < b : _ y > 2 1 5 . 6 0 5 8 8 2 < / b : _ y > < / b : P o i n t > < b : P o i n t > < b : _ x > 4 5 8 . 1 3 2 9 5 5 3 3 6 2 0 1 4 1 < / b : _ x > < b : _ y > 8 7 < / 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1 8 2 . 4 8 0 9 4 7 , 2 4 2 . 8 ) .   E n d   p o i n t   2 :   ( 2 1 5 . 3 0 9 8 7 9 3 0 4 4 2 3 , 9 9 )   < / A u t o m a t i o n P r o p e r t y H e l p e r T e x t > < L a y e d O u t > t r u e < / L a y e d O u t > < P o i n t s   x m l n s : b = " h t t p : / / s c h e m a s . d a t a c o n t r a c t . o r g / 2 0 0 4 / 0 7 / S y s t e m . W i n d o w s " > < b : P o i n t > < b : _ x > 1 8 2 . 4 8 0 9 4 7 < / b : _ x > < b : _ y > 2 4 2 . 8 < / b : _ y > < / b : P o i n t > < b : P o i n t > < b : _ x > 1 8 2 . 4 8 0 9 4 7 < / b : _ x > < b : _ y > 1 7 9 . 9 < / b : _ y > < / b : P o i n t > < b : P o i n t > < b : _ x > 1 8 4 . 4 8 0 9 4 7 < / b : _ x > < b : _ y > 1 7 7 . 9 < / b : _ y > < / b : P o i n t > < b : P o i n t > < b : _ x > 2 1 3 . 3 0 9 8 7 9 3 0 4 4 2 2 7 4 < / b : _ x > < b : _ y > 1 7 7 . 9 < / b : _ y > < / b : P o i n t > < b : P o i n t > < b : _ x > 2 1 5 . 3 0 9 8 7 9 3 0 4 4 2 2 7 4 < / b : _ x > < b : _ y > 1 7 5 . 9 < / b : _ y > < / b : P o i n t > < b : P o i n t > < b : _ x > 2 1 5 . 3 0 9 8 7 9 3 0 4 4 2 2 7 4 < / b : _ x > < b : _ y > 9 9 < / 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1 7 4 . 4 8 0 9 4 7 < / b : _ x > < b : _ y > 2 4 2 . 8 < / b : _ y > < / L a b e l L o c a t i o n > < L o c a t i o n   x m l n s : b = " h t t p : / / s c h e m a s . d a t a c o n t r a c t . o r g / 2 0 0 4 / 0 7 / S y s t e m . W i n d o w s " > < b : _ x > 1 8 2 . 4 8 0 9 4 7 < / b : _ x > < b : _ y > 2 5 8 . 8 < / 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2 1 5 . 3 0 9 8 7 9 3 0 4 4 2 2 7 4 < / b : _ x > < b : _ y > 9 1 < / b : _ y > < / L a b e l L o c a t i o n > < L o c a t i o n   x m l n s : b = " h t t p : / / s c h e m a s . d a t a c o n t r a c t . o r g / 2 0 0 4 / 0 7 / S y s t e m . W i n d o w s " > < b : _ x > 2 3 0 . 3 8 4 7 5 7 7 2 9 3 3 6 6 3 < / b : _ x > < b : _ y > 9 7 < / b : _ y > < / L o c a t i o n > < S h a p e R o t a t e A n g l e > 1 7 2 . 4 4 2 6 4 2 8 9 8 5 8 1 8 5 < / 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1 8 2 . 4 8 0 9 4 7 < / b : _ x > < b : _ y > 2 4 2 . 8 < / b : _ y > < / b : P o i n t > < b : P o i n t > < b : _ x > 1 8 2 . 4 8 0 9 4 7 < / b : _ x > < b : _ y > 1 7 9 . 9 < / b : _ y > < / b : P o i n t > < b : P o i n t > < b : _ x > 1 8 4 . 4 8 0 9 4 7 < / b : _ x > < b : _ y > 1 7 7 . 9 < / b : _ y > < / b : P o i n t > < b : P o i n t > < b : _ x > 2 1 3 . 3 0 9 8 7 9 3 0 4 4 2 2 7 4 < / b : _ x > < b : _ y > 1 7 7 . 9 < / b : _ y > < / b : P o i n t > < b : P o i n t > < b : _ x > 2 1 5 . 3 0 9 8 7 9 3 0 4 4 2 2 7 4 < / b : _ x > < b : _ y > 1 7 5 . 9 < / b : _ y > < / b : P o i n t > < b : P o i n t > < b : _ x > 2 1 5 . 3 0 9 8 7 9 3 0 4 4 2 2 7 4 < / b : _ x > < b : _ y > 9 9 < / b : _ y > < / b : P o i n t > < / P o i n t s > < / a : V a l u e > < / a : K e y V a l u e O f D i a g r a m O b j e c t K e y a n y T y p e z b w N T n L X > < a : K e y V a l u e O f D i a g r a m O b j e c t K e y a n y T y p e z b w N T n L X > < a : K e y > < K e y > R e l a t i o n s h i p s \ & l t ; T a b l e s \ M i s s i o n s \ C o l u m n s \ L a u n c h   d a t e & g t ; - & l t ; T a b l e s \ C a l e n d e r \ C o l u m n s \ C o l u m n 1 & g t ; < / K e y > < / a : K e y > < a : V a l u e   i : t y p e = " D i a g r a m D i s p l a y L i n k V i e w S t a t e " > < A u t o m a t i o n P r o p e r t y H e l p e r T e x t > E n d   p o i n t   1 :   ( 2 0 2 . 4 8 0 9 4 7 , 2 4 2 . 8 ) .   E n d   p o i n t   2 :   ( 4 6 0 . 0 9 6 1 8 9 4 3 2 3 3 4 , 6 5 )   < / A u t o m a t i o n P r o p e r t y H e l p e r T e x t > < L a y e d O u t > t r u e < / L a y e d O u t > < P o i n t s   x m l n s : b = " h t t p : / / s c h e m a s . d a t a c o n t r a c t . o r g / 2 0 0 4 / 0 7 / S y s t e m . W i n d o w s " > < b : P o i n t > < b : _ x > 2 0 2 . 4 8 0 9 4 7 < / b : _ x > < b : _ y > 2 4 2 . 8 < / b : _ y > < / b : P o i n t > < b : P o i n t > < b : _ x > 2 0 2 . 4 8 0 9 4 7 < / b : _ x > < b : _ y > 2 1 5 . 0 7 6 4 7 < / b : _ y > < / b : P o i n t > < b : P o i n t > < b : _ x > 2 0 4 . 4 8 0 9 4 7 < / b : _ x > < b : _ y > 2 1 3 . 0 7 6 4 7 < / b : _ y > < / b : P o i n t > < b : P o i n t > < b : _ x > 4 5 2 . 8 4 0 4 7 3 4 9 4 0 9 6 1 6 < / b : _ x > < b : _ y > 2 1 3 . 0 7 6 4 7 < / b : _ y > < / b : P o i n t > < b : P o i n t > < b : _ x > 4 5 4 . 8 4 0 4 7 3 4 9 4 0 9 6 1 6 < / b : _ x > < b : _ y > 2 1 1 . 0 7 6 4 7 < / b : _ y > < / b : P o i n t > < b : P o i n t > < b : _ x > 4 5 4 . 8 4 0 4 7 3 4 9 4 0 9 6 1 6 < / b : _ x > < b : _ y > 6 7 < / b : _ y > < / b : P o i n t > < b : P o i n t > < b : _ x > 4 5 6 . 8 4 0 4 7 3 4 9 4 0 9 6 1 6 < / b : _ x > < b : _ y > 6 5 < / b : _ y > < / b : P o i n t > < b : P o i n t > < b : _ x > 4 6 0 . 0 9 6 1 8 9 4 3 2 3 3 4 4 3 < / b : _ x > < b : _ y > 6 5 < / b : _ y > < / b : P o i n t > < / P o i n t s > < / a : V a l u e > < / a : K e y V a l u e O f D i a g r a m O b j e c t K e y a n y T y p e z b w N T n L X > < a : K e y V a l u e O f D i a g r a m O b j e c t K e y a n y T y p e z b w N T n L X > < a : K e y > < K e y > R e l a t i o n s h i p s \ & l t ; T a b l e s \ M i s s i o n s \ C o l u m n s \ L a u n c h   d a t e & g t ; - & l t ; T a b l e s \ C a l e n d e r \ C o l u m n s \ C o l u m n 1 & g t ; \ F K < / K e y > < / a : K e y > < a : V a l u e   i : t y p e = " D i a g r a m D i s p l a y L i n k E n d p o i n t V i e w S t a t e " > < H e i g h t > 1 6 < / H e i g h t > < L a b e l L o c a t i o n   x m l n s : b = " h t t p : / / s c h e m a s . d a t a c o n t r a c t . o r g / 2 0 0 4 / 0 7 / S y s t e m . W i n d o w s " > < b : _ x > 1 9 4 . 4 8 0 9 4 7 < / b : _ x > < b : _ y > 2 4 2 . 8 < / b : _ y > < / L a b e l L o c a t i o n > < L o c a t i o n   x m l n s : b = " h t t p : / / s c h e m a s . d a t a c o n t r a c t . o r g / 2 0 0 4 / 0 7 / S y s t e m . W i n d o w s " > < b : _ x > 2 0 2 . 4 8 0 9 4 7 < / b : _ x > < b : _ y > 2 5 8 . 8 < / b : _ y > < / L o c a t i o n > < S h a p e R o t a t e A n g l e > 2 7 0 < / S h a p e R o t a t e A n g l e > < W i d t h > 1 6 < / W i d t h > < / a : V a l u e > < / a : K e y V a l u e O f D i a g r a m O b j e c t K e y a n y T y p e z b w N T n L X > < a : K e y V a l u e O f D i a g r a m O b j e c t K e y a n y T y p e z b w N T n L X > < a : K e y > < K e y > R e l a t i o n s h i p s \ & l t ; T a b l e s \ M i s s i o n s \ C o l u m n s \ L a u n c h   d a t e & g t ; - & l t ; T a b l e s \ C a l e n d e r \ C o l u m n s \ C o l u m n 1 & g t ; \ P K < / K e y > < / a : K e y > < a : V a l u e   i : t y p e = " D i a g r a m D i s p l a y L i n k E n d p o i n t V i e w S t a t e " > < H e i g h t > 1 6 < / H e i g h t > < L a b e l L o c a t i o n   x m l n s : b = " h t t p : / / s c h e m a s . d a t a c o n t r a c t . o r g / 2 0 0 4 / 0 7 / S y s t e m . W i n d o w s " > < b : _ x > 4 6 0 . 0 9 6 1 8 9 4 3 2 3 3 4 4 3 < / b : _ x > < b : _ y > 5 7 < / b : _ y > < / L a b e l L o c a t i o n > < L o c a t i o n   x m l n s : b = " h t t p : / / s c h e m a s . d a t a c o n t r a c t . o r g / 2 0 0 4 / 0 7 / S y s t e m . W i n d o w s " > < b : _ x > 4 7 6 . 0 9 6 1 8 9 4 3 2 3 3 4 4 3 < / b : _ x > < b : _ y > 6 5 < / b : _ y > < / L o c a t i o n > < S h a p e R o t a t e A n g l e > 1 8 0 < / S h a p e R o t a t e A n g l e > < W i d t h > 1 6 < / W i d t h > < / a : V a l u e > < / a : K e y V a l u e O f D i a g r a m O b j e c t K e y a n y T y p e z b w N T n L X > < a : K e y V a l u e O f D i a g r a m O b j e c t K e y a n y T y p e z b w N T n L X > < a : K e y > < K e y > R e l a t i o n s h i p s \ & l t ; T a b l e s \ M i s s i o n s \ C o l u m n s \ L a u n c h   d a t e & g t ; - & l t ; T a b l e s \ C a l e n d e r \ C o l u m n s \ C o l u m n 1 & g t ; \ C r o s s F i l t e r < / K e y > < / a : K e y > < a : V a l u e   i : t y p e = " D i a g r a m D i s p l a y L i n k C r o s s F i l t e r V i e w S t a t e " > < P o i n t s   x m l n s : b = " h t t p : / / s c h e m a s . d a t a c o n t r a c t . o r g / 2 0 0 4 / 0 7 / S y s t e m . W i n d o w s " > < b : P o i n t > < b : _ x > 2 0 2 . 4 8 0 9 4 7 < / b : _ x > < b : _ y > 2 4 2 . 8 < / b : _ y > < / b : P o i n t > < b : P o i n t > < b : _ x > 2 0 2 . 4 8 0 9 4 7 < / b : _ x > < b : _ y > 2 1 5 . 0 7 6 4 7 < / b : _ y > < / b : P o i n t > < b : P o i n t > < b : _ x > 2 0 4 . 4 8 0 9 4 7 < / b : _ x > < b : _ y > 2 1 3 . 0 7 6 4 7 < / b : _ y > < / b : P o i n t > < b : P o i n t > < b : _ x > 4 5 2 . 8 4 0 4 7 3 4 9 4 0 9 6 1 6 < / b : _ x > < b : _ y > 2 1 3 . 0 7 6 4 7 < / b : _ y > < / b : P o i n t > < b : P o i n t > < b : _ x > 4 5 4 . 8 4 0 4 7 3 4 9 4 0 9 6 1 6 < / b : _ x > < b : _ y > 2 1 1 . 0 7 6 4 7 < / b : _ y > < / b : P o i n t > < b : P o i n t > < b : _ x > 4 5 4 . 8 4 0 4 7 3 4 9 4 0 9 6 1 6 < / b : _ x > < b : _ y > 6 7 < / b : _ y > < / b : P o i n t > < b : P o i n t > < b : _ x > 4 5 6 . 8 4 0 4 7 3 4 9 4 0 9 6 1 6 < / b : _ x > < b : _ y > 6 5 < / b : _ y > < / b : P o i n t > < b : P o i n t > < b : _ x > 4 6 0 . 0 9 6 1 8 9 4 3 2 3 3 4 4 3 < / b : _ x > < b : _ y > 6 5 < / 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1 6 2 . 4 8 0 9 4 7 , 2 4 2 . 8 ) .   E n d   p o i n t   2 :   ( 1 0 0 , 1 6 6 )   < / A u t o m a t i o n P r o p e r t y H e l p e r T e x t > < L a y e d O u t > t r u e < / L a y e d O u t > < P o i n t s   x m l n s : b = " h t t p : / / s c h e m a s . d a t a c o n t r a c t . o r g / 2 0 0 4 / 0 7 / S y s t e m . W i n d o w s " > < b : P o i n t > < b : _ x > 1 6 2 . 4 8 0 9 4 7 < / b : _ x > < b : _ y > 2 4 2 . 8 < / b : _ y > < / b : P o i n t > < b : P o i n t > < b : _ x > 1 6 2 . 4 8 0 9 4 7 < / b : _ x > < b : _ y > 2 0 6 . 4 < / b : _ y > < / b : P o i n t > < b : P o i n t > < b : _ x > 1 6 0 . 4 8 0 9 4 7 < / b : _ x > < b : _ y > 2 0 4 . 4 < / b : _ y > < / b : P o i n t > < b : P o i n t > < b : _ x > 1 0 2 < / b : _ x > < b : _ y > 2 0 4 . 4 < / b : _ y > < / b : P o i n t > < b : P o i n t > < b : _ x > 1 0 0 < / b : _ x > < b : _ y > 2 0 2 . 4 < / b : _ y > < / b : P o i n t > < b : P o i n t > < b : _ x > 1 0 0 < / b : _ x > < b : _ y > 1 6 6 . 0 0 0 0 0 0 0 0 0 0 0 0 0 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1 5 4 . 4 8 0 9 4 7 < / b : _ x > < b : _ y > 2 4 2 . 8 < / b : _ y > < / L a b e l L o c a t i o n > < L o c a t i o n   x m l n s : b = " h t t p : / / s c h e m a s . d a t a c o n t r a c t . o r g / 2 0 0 4 / 0 7 / S y s t e m . W i n d o w s " > < b : _ x > 1 6 2 . 4 8 0 9 4 7 < / b : _ x > < b : _ y > 2 5 8 . 8 < / 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9 2 < / b : _ x > < b : _ y > 1 5 0 . 0 0 0 0 0 0 0 0 0 0 0 0 0 6 < / b : _ y > < / L a b e l L o c a t i o n > < L o c a t i o n   x m l n s : b = " h t t p : / / s c h e m a s . d a t a c o n t r a c t . o r g / 2 0 0 4 / 0 7 / S y s t e m . W i n d o w s " > < b : _ x > 1 0 0 < / b : _ x > < b : _ y > 1 5 0 . 0 0 0 0 0 0 0 0 0 0 0 0 0 3 < / 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1 6 2 . 4 8 0 9 4 7 < / b : _ x > < b : _ y > 2 4 2 . 8 < / b : _ y > < / b : P o i n t > < b : P o i n t > < b : _ x > 1 6 2 . 4 8 0 9 4 7 < / b : _ x > < b : _ y > 2 0 6 . 4 < / b : _ y > < / b : P o i n t > < b : P o i n t > < b : _ x > 1 6 0 . 4 8 0 9 4 7 < / b : _ x > < b : _ y > 2 0 4 . 4 < / b : _ y > < / b : P o i n t > < b : P o i n t > < b : _ x > 1 0 2 < / b : _ x > < b : _ y > 2 0 4 . 4 < / b : _ y > < / b : P o i n t > < b : P o i n t > < b : _ x > 1 0 0 < / b : _ x > < b : _ y > 2 0 2 . 4 < / b : _ y > < / b : P o i n t > < b : P o i n t > < b : _ x > 1 0 0 < / b : _ x > < b : _ y > 1 6 6 . 0 0 0 0 0 0 0 0 0 0 0 0 0 6 < / b : _ y > < / b : P o i n t > < / P o i n t s > < / a : V a l u e > < / a : K e y V a l u e O f D i a g r a m O b j e c t K e y a n y T y p e z b w N T n L X > < a : K e y V a l u e O f D i a g r a m O b j e c t K e y a n y T y p e z b w N T n L X > < a : K e y > < K e y > R e l a t i o n s h i p s \ & l t ; T a b l e s \ S p a c e V e h i c l e s \ C o l u m n s \ F i r s t   l a u n c h & g t ; - & l t ; T a b l e s \ C a l e n d e r \ C o l u m n s \ C o l u m n 1 & g t ; < / K e y > < / a : K e y > < a : V a l u e   i : t y p e = " D i a g r a m D i s p l a y L i n k V i e w S t a t e " > < A u t o m a t i o n P r o p e r t y H e l p e r T e x t > E n d   p o i n t   1 :   ( 8 7 1 . 4 8 8 5 6 8 , 2 3 6 . 8 ) .   E n d   p o i n t   2 :   ( 6 9 2 . 0 9 6 1 8 9 4 3 2 3 3 4 , 7 5 )   < / A u t o m a t i o n P r o p e r t y H e l p e r T e x t > < L a y e d O u t > t r u e < / L a y e d O u t > < P o i n t s   x m l n s : b = " h t t p : / / s c h e m a s . d a t a c o n t r a c t . o r g / 2 0 0 4 / 0 7 / S y s t e m . W i n d o w s " > < b : P o i n t > < b : _ x > 8 7 1 . 4 8 8 5 6 8 < / b : _ x > < b : _ y > 2 3 6 . 8 < / b : _ y > < / b : P o i n t > < b : P o i n t > < b : _ x > 8 7 1 . 4 8 8 5 6 8 < / b : _ x > < b : _ y > 7 7 < / b : _ y > < / b : P o i n t > < b : P o i n t > < b : _ x > 8 6 9 . 4 8 8 5 6 8 < / b : _ x > < b : _ y > 7 5 < / b : _ y > < / b : P o i n t > < b : P o i n t > < b : _ x > 6 9 2 . 0 9 6 1 8 9 4 3 2 3 3 4 4 3 < / b : _ x > < b : _ y > 7 5 < / b : _ y > < / b : P o i n t > < / P o i n t s > < / a : V a l u e > < / a : K e y V a l u e O f D i a g r a m O b j e c t K e y a n y T y p e z b w N T n L X > < a : K e y V a l u e O f D i a g r a m O b j e c t K e y a n y T y p e z b w N T n L X > < a : K e y > < K e y > R e l a t i o n s h i p s \ & l t ; T a b l e s \ S p a c e V e h i c l e s \ C o l u m n s \ F i r s t   l a u n c h & g t ; - & l t ; T a b l e s \ C a l e n d e r \ C o l u m n s \ C o l u m n 1 & g t ; \ F K < / K e y > < / a : K e y > < a : V a l u e   i : t y p e = " D i a g r a m D i s p l a y L i n k E n d p o i n t V i e w S t a t e " > < H e i g h t > 1 6 < / H e i g h t > < L a b e l L o c a t i o n   x m l n s : b = " h t t p : / / s c h e m a s . d a t a c o n t r a c t . o r g / 2 0 0 4 / 0 7 / S y s t e m . W i n d o w s " > < b : _ x > 8 6 3 . 4 8 8 5 6 8 < / b : _ x > < b : _ y > 2 3 6 . 8 < / b : _ y > < / L a b e l L o c a t i o n > < L o c a t i o n   x m l n s : b = " h t t p : / / s c h e m a s . d a t a c o n t r a c t . o r g / 2 0 0 4 / 0 7 / S y s t e m . W i n d o w s " > < b : _ x > 8 7 1 . 4 8 8 5 6 8 < / b : _ x > < b : _ y > 2 5 2 . 8 < / b : _ y > < / L o c a t i o n > < S h a p e R o t a t e A n g l e > 2 7 0 < / S h a p e R o t a t e A n g l e > < W i d t h > 1 6 < / W i d t h > < / a : V a l u e > < / a : K e y V a l u e O f D i a g r a m O b j e c t K e y a n y T y p e z b w N T n L X > < a : K e y V a l u e O f D i a g r a m O b j e c t K e y a n y T y p e z b w N T n L X > < a : K e y > < K e y > R e l a t i o n s h i p s \ & l t ; T a b l e s \ S p a c e V e h i c l e s \ C o l u m n s \ F i r s t   l a u n c h & g t ; - & l t ; T a b l e s \ C a l e n d e r \ C o l u m n s \ C o l u m n 1 & g t ; \ P K < / K e y > < / a : K e y > < a : V a l u e   i : t y p e = " D i a g r a m D i s p l a y L i n k E n d p o i n t V i e w S t a t e " > < H e i g h t > 1 6 < / H e i g h t > < L a b e l L o c a t i o n   x m l n s : b = " h t t p : / / s c h e m a s . d a t a c o n t r a c t . o r g / 2 0 0 4 / 0 7 / S y s t e m . W i n d o w s " > < b : _ x > 6 7 6 . 0 9 6 1 8 9 4 3 2 3 3 4 4 3 < / b : _ x > < b : _ y > 6 7 < / b : _ y > < / L a b e l L o c a t i o n > < L o c a t i o n   x m l n s : b = " h t t p : / / s c h e m a s . d a t a c o n t r a c t . o r g / 2 0 0 4 / 0 7 / S y s t e m . W i n d o w s " > < b : _ x > 6 7 6 . 0 9 6 1 8 9 4 3 2 3 3 4 4 3 < / b : _ x > < b : _ y > 7 5 < / b : _ y > < / L o c a t i o n > < S h a p e R o t a t e A n g l e > 3 6 0 < / S h a p e R o t a t e A n g l e > < W i d t h > 1 6 < / W i d t h > < / a : V a l u e > < / a : K e y V a l u e O f D i a g r a m O b j e c t K e y a n y T y p e z b w N T n L X > < a : K e y V a l u e O f D i a g r a m O b j e c t K e y a n y T y p e z b w N T n L X > < a : K e y > < K e y > R e l a t i o n s h i p s \ & l t ; T a b l e s \ S p a c e V e h i c l e s \ C o l u m n s \ F i r s t   l a u n c h & g t ; - & l t ; T a b l e s \ C a l e n d e r \ C o l u m n s \ C o l u m n 1 & g t ; \ C r o s s F i l t e r < / K e y > < / a : K e y > < a : V a l u e   i : t y p e = " D i a g r a m D i s p l a y L i n k C r o s s F i l t e r V i e w S t a t e " > < P o i n t s   x m l n s : b = " h t t p : / / s c h e m a s . d a t a c o n t r a c t . o r g / 2 0 0 4 / 0 7 / S y s t e m . W i n d o w s " > < b : P o i n t > < b : _ x > 8 7 1 . 4 8 8 5 6 8 < / b : _ x > < b : _ y > 2 3 6 . 8 < / b : _ y > < / b : P o i n t > < b : P o i n t > < b : _ x > 8 7 1 . 4 8 8 5 6 8 < / b : _ x > < b : _ y > 7 7 < / b : _ y > < / b : P o i n t > < b : P o i n t > < b : _ x > 8 6 9 . 4 8 8 5 6 8 < / b : _ x > < b : _ y > 7 5 < / b : _ y > < / b : P o i n t > < b : P o i n t > < b : _ x > 6 9 2 . 0 9 6 1 8 9 4 3 2 3 3 4 4 3 < / b : _ x > < b : _ y > 7 5 < / b : _ y > < / b : P o i n t > < / P o i n t s > < / a : V a l u e > < / a : K e y V a l u e O f D i a g r a m O b j e c t K e y a n y T y p e z b w N T n L X > < a : K e y V a l u e O f D i a g r a m O b j e c t K e y a n y T y p e z b w N T n L X > < a : K e y > < K e y > R e l a t i o n s h i p s \ & l t ; T a b l e s \ S p a c e w a l k s \ C o l u m n s \ N a m e & g t ; - & l t ; T a b l e s \ S p a c e T r a v e l e r s \ C o l u m n s \ N a m e & g t ; < / K e y > < / a : K e y > < a : V a l u e   i : t y p e = " D i a g r a m D i s p l a y L i n k V i e w S t a t e " > < A u t o m a t i o n P r o p e r t y H e l p e r T e x t > E n d   p o i n t   1 :   ( 6 5 4 . 5 9 2 3 7 9 , 2 4 0 . 8 ) .   E n d   p o i n t   2 :   ( 4 5 1 . 5 4 7 9 9 1 6 5 1 9 9 1 , 9 9 )   < / A u t o m a t i o n P r o p e r t y H e l p e r T e x t > < L a y e d O u t > t r u e < / L a y e d O u t > < P o i n t s   x m l n s : b = " h t t p : / / s c h e m a s . d a t a c o n t r a c t . o r g / 2 0 0 4 / 0 7 / S y s t e m . W i n d o w s " > < b : P o i n t > < b : _ x > 6 5 4 . 5 9 2 3 7 9 < / b : _ x > < b : _ y > 2 4 0 . 8 0 0 0 0 0 0 0 0 0 0 0 0 7 < / b : _ y > < / b : P o i n t > < b : P o i n t > < b : _ x > 6 5 4 . 5 9 2 3 7 9 < / b : _ x > < b : _ y > 2 2 4 . 1 3 5 2 9 4 < / b : _ y > < / b : P o i n t > < b : P o i n t > < b : _ x > 6 5 2 . 5 9 2 3 7 9 < / b : _ x > < b : _ y > 2 2 2 . 1 3 5 2 9 4 < / b : _ y > < / b : P o i n t > < b : P o i n t > < b : _ x > 4 5 3 . 5 4 7 9 9 1 6 5 1 9 9 0 9 1 < / b : _ x > < b : _ y > 2 2 2 . 1 3 5 2 9 4 < / b : _ y > < / b : P o i n t > < b : P o i n t > < b : _ x > 4 5 1 . 5 4 7 9 9 1 6 5 1 9 9 0 9 1 < / b : _ x > < b : _ y > 2 2 0 . 1 3 5 2 9 4 < / b : _ y > < / b : P o i n t > < b : P o i n t > < b : _ x > 4 5 1 . 5 4 7 9 9 1 6 5 1 9 9 0 9 1 < / b : _ x > < b : _ y > 9 9 < / 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6 4 6 . 5 9 2 3 7 9 < / b : _ x > < b : _ y > 2 4 0 . 8 0 0 0 0 0 0 0 0 0 0 0 0 7 < / b : _ y > < / L a b e l L o c a t i o n > < L o c a t i o n   x m l n s : b = " h t t p : / / s c h e m a s . d a t a c o n t r a c t . o r g / 2 0 0 4 / 0 7 / S y s t e m . W i n d o w s " > < b : _ x > 6 5 4 . 5 9 2 3 7 9 < / b : _ x > < b : _ y > 2 5 6 . 8 0 0 0 0 0 0 0 0 0 0 0 0 7 < / b : _ y > < / L o c a t i o n > < S h a p e R o t a t e A n g l e > 2 7 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4 3 5 . 5 4 7 9 9 1 6 5 1 9 9 0 9 1 < / b : _ x > < b : _ y > 9 1 < / b : _ y > < / L a b e l L o c a t i o n > < L o c a t i o n   x m l n s : b = " h t t p : / / s c h e m a s . d a t a c o n t r a c t . o r g / 2 0 0 4 / 0 7 / S y s t e m . W i n d o w s " > < b : _ x > 4 3 3 . 5 8 4 7 5 7 7 2 9 3 3 6 6 7 < / b : _ x > < b : _ y > 9 7 < / b : _ y > < / L o c a t i o n > < S h a p e R o t a t e A n g l e > 6 . 3 5 3 0 6 2 4 7 6 8 9 9 8 5 0 7 < / 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6 5 4 . 5 9 2 3 7 9 < / b : _ x > < b : _ y > 2 4 0 . 8 0 0 0 0 0 0 0 0 0 0 0 0 7 < / b : _ y > < / b : P o i n t > < b : P o i n t > < b : _ x > 6 5 4 . 5 9 2 3 7 9 < / b : _ x > < b : _ y > 2 2 4 . 1 3 5 2 9 4 < / b : _ y > < / b : P o i n t > < b : P o i n t > < b : _ x > 6 5 2 . 5 9 2 3 7 9 < / b : _ x > < b : _ y > 2 2 2 . 1 3 5 2 9 4 < / b : _ y > < / b : P o i n t > < b : P o i n t > < b : _ x > 4 5 3 . 5 4 7 9 9 1 6 5 1 9 9 0 9 1 < / b : _ x > < b : _ y > 2 2 2 . 1 3 5 2 9 4 < / b : _ y > < / b : P o i n t > < b : P o i n t > < b : _ x > 4 5 1 . 5 4 7 9 9 1 6 5 1 9 9 0 9 1 < / b : _ x > < b : _ y > 2 2 0 . 1 3 5 2 9 4 < / b : _ y > < / b : P o i n t > < b : P o i n t > < b : _ x > 4 5 1 . 5 4 7 9 9 1 6 5 1 9 9 0 9 1 < / b : _ x > < b : _ y > 9 9 < / 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6 3 4 . 5 9 2 3 7 9 , 2 4 0 . 8 ) .   E n d   p o i n t   2 :   ( 2 1 5 . 2 2 6 6 8 0 7 5 4 9 0 3 , 6 7 )   < / A u t o m a t i o n P r o p e r t y H e l p e r T e x t > < L a y e d O u t > t r u e < / L a y e d O u t > < P o i n t s   x m l n s : b = " h t t p : / / s c h e m a s . d a t a c o n t r a c t . o r g / 2 0 0 4 / 0 7 / S y s t e m . W i n d o w s " > < b : P o i n t > < b : _ x > 6 3 4 . 5 9 2 3 7 9 < / b : _ x > < b : _ y > 2 4 0 . 8 0 0 0 0 0 0 0 0 0 0 0 0 7 < / b : _ y > < / b : P o i n t > < b : P o i n t > < b : _ x > 6 3 4 . 5 9 2 3 7 9 < / b : _ x > < b : _ y > 2 2 8 . 6 6 4 7 0 6 < / b : _ y > < / b : P o i n t > < b : P o i n t > < b : _ x > 6 3 2 . 5 9 2 3 7 9 < / b : _ x > < b : _ y > 2 2 6 . 6 6 4 7 0 6 < / b : _ y > < / b : P o i n t > < b : P o i n t > < b : _ x > 2 1 7 . 2 2 6 6 8 0 7 5 4 9 0 3 5 < / b : _ x > < b : _ y > 2 2 6 . 6 6 4 7 0 6 < / b : _ y > < / b : P o i n t > < b : P o i n t > < b : _ x > 2 1 5 . 2 2 6 6 8 0 7 5 4 9 0 3 5 < / b : _ x > < b : _ y > 2 2 4 . 6 6 4 7 0 6 < / b : _ y > < / b : P o i n t > < b : P o i n t > < b : _ x > 2 1 5 . 2 2 6 6 8 0 7 5 4 9 0 3 5 < / b : _ x > < b : _ y > 6 7 < / 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6 2 6 . 5 9 2 3 7 9 < / b : _ x > < b : _ y > 2 4 0 . 8 0 0 0 0 0 0 0 0 0 0 0 0 7 < / b : _ y > < / L a b e l L o c a t i o n > < L o c a t i o n   x m l n s : b = " h t t p : / / s c h e m a s . d a t a c o n t r a c t . o r g / 2 0 0 4 / 0 7 / S y s t e m . W i n d o w s " > < b : _ x > 6 3 4 . 5 9 2 3 7 9 < / b : _ x > < b : _ y > 2 5 6 . 8 0 0 0 0 0 0 0 0 0 0 0 0 7 < / b : _ y > < / L o c a t i o n > < S h a p e R o t a t e A n g l e > 2 7 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1 9 9 . 2 2 6 6 8 0 7 5 4 9 0 3 5 < / b : _ x > < b : _ y > 5 9 < / b : _ y > < / L a b e l L o c a t i o n > < L o c a t i o n   x m l n s : b = " h t t p : / / s c h e m a s . d a t a c o n t r a c t . o r g / 2 0 0 4 / 0 7 / S y s t e m . W i n d o w s " > < b : _ x > 1 9 9 . 9 9 9 9 9 9 9 9 9 9 9 9 9 7 < / b : _ x > < b : _ y > 6 5 < / b : _ y > < / L o c a t i o n > < S h a p e R o t a t e A n g l e > 7 . 4 8 2 8 7 2 0 9 2 6 2 2 1 0 2 4 < / 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6 3 4 . 5 9 2 3 7 9 < / b : _ x > < b : _ y > 2 4 0 . 8 0 0 0 0 0 0 0 0 0 0 0 0 7 < / b : _ y > < / b : P o i n t > < b : P o i n t > < b : _ x > 6 3 4 . 5 9 2 3 7 9 < / b : _ x > < b : _ y > 2 2 8 . 6 6 4 7 0 6 < / b : _ y > < / b : P o i n t > < b : P o i n t > < b : _ x > 6 3 2 . 5 9 2 3 7 9 < / b : _ x > < b : _ y > 2 2 6 . 6 6 4 7 0 6 < / b : _ y > < / b : P o i n t > < b : P o i n t > < b : _ x > 2 1 7 . 2 2 6 6 8 0 7 5 4 9 0 3 5 < / b : _ x > < b : _ y > 2 2 6 . 6 6 4 7 0 6 < / b : _ y > < / b : P o i n t > < b : P o i n t > < b : _ x > 2 1 5 . 2 2 6 6 8 0 7 5 4 9 0 3 5 < / b : _ x > < b : _ y > 2 2 4 . 6 6 4 7 0 6 < / b : _ y > < / b : P o i n t > < b : P o i n t > < b : _ x > 2 1 5 . 2 2 6 6 8 0 7 5 4 9 0 3 5 < / b : _ x > < b : _ y > 6 7 < / b : _ y > < / b : P o i n t > < / P o i n t s > < / a : V a l u e > < / a : K e y V a l u e O f D i a g r a m O b j e c t K e y a n y T y p e z b w N T n L X > < a : K e y V a l u e O f D i a g r a m O b j e c t K e y a n y T y p e z b w N T n L X > < a : K e y > < K e y > R e l a t i o n s h i p s \ & l t ; T a b l e s \ S p a c e w a l k s \ C o l u m n s \ S t a r t   D a t e & g t ; - & l t ; T a b l e s \ C a l e n d e r \ C o l u m n s \ C o l u m n 1 & g t ; < / K e y > < / a : K e y > < a : V a l u e   i : t y p e = " D i a g r a m D i s p l a y L i n k V i e w S t a t e " > < A u t o m a t i o n P r o p e r t y H e l p e r T e x t > E n d   p o i n t   1 :   ( 6 7 4 . 5 9 2 3 7 9 , 2 4 0 . 8 ) .   E n d   p o i n t   2 :   ( 5 7 6 . 0 9 6 1 8 9 , 1 6 6 )   < / A u t o m a t i o n P r o p e r t y H e l p e r T e x t > < L a y e d O u t > t r u e < / L a y e d O u t > < P o i n t s   x m l n s : b = " h t t p : / / s c h e m a s . d a t a c o n t r a c t . o r g / 2 0 0 4 / 0 7 / S y s t e m . W i n d o w s " > < b : P o i n t > < b : _ x > 6 7 4 . 5 9 2 3 7 9 0 0 0 0 0 0 1 6 < / b : _ x > < b : _ y > 2 4 0 . 8 0 0 0 0 0 0 0 0 0 0 0 0 7 < / b : _ y > < / b : P o i n t > < b : P o i n t > < b : _ x > 6 7 4 . 5 9 2 3 7 9 < / b : _ x > < b : _ y > 2 0 5 . 4 < / b : _ y > < / b : P o i n t > < b : P o i n t > < b : _ x > 6 7 2 . 5 9 2 3 7 9 < / b : _ x > < b : _ y > 2 0 3 . 4 < / b : _ y > < / b : P o i n t > < b : P o i n t > < b : _ x > 5 7 8 . 0 9 6 1 8 9 < / b : _ x > < b : _ y > 2 0 3 . 4 < / b : _ y > < / b : P o i n t > < b : P o i n t > < b : _ x > 5 7 6 . 0 9 6 1 8 9 < / b : _ x > < b : _ y > 2 0 1 . 4 < / b : _ y > < / b : P o i n t > < b : P o i n t > < b : _ x > 5 7 6 . 0 9 6 1 8 9 < / b : _ x > < b : _ y > 1 6 5 . 9 9 9 9 9 9 9 9 9 9 9 9 9 7 < / b : _ y > < / b : P o i n t > < / P o i n t s > < / a : V a l u e > < / a : K e y V a l u e O f D i a g r a m O b j e c t K e y a n y T y p e z b w N T n L X > < a : K e y V a l u e O f D i a g r a m O b j e c t K e y a n y T y p e z b w N T n L X > < a : K e y > < K e y > R e l a t i o n s h i p s \ & l t ; T a b l e s \ S p a c e w a l k s \ C o l u m n s \ S t a r t   D a t e & g t ; - & l t ; T a b l e s \ C a l e n d e r \ C o l u m n s \ C o l u m n 1 & g t ; \ F K < / K e y > < / a : K e y > < a : V a l u e   i : t y p e = " D i a g r a m D i s p l a y L i n k E n d p o i n t V i e w S t a t e " > < H e i g h t > 1 6 < / H e i g h t > < L a b e l L o c a t i o n   x m l n s : b = " h t t p : / / s c h e m a s . d a t a c o n t r a c t . o r g / 2 0 0 4 / 0 7 / S y s t e m . W i n d o w s " > < b : _ x > 6 6 6 . 5 9 2 3 7 9 0 0 0 0 0 0 1 6 < / b : _ x > < b : _ y > 2 4 0 . 8 0 0 0 0 0 0 0 0 0 0 0 0 7 < / b : _ y > < / L a b e l L o c a t i o n > < L o c a t i o n   x m l n s : b = " h t t p : / / s c h e m a s . d a t a c o n t r a c t . o r g / 2 0 0 4 / 0 7 / S y s t e m . W i n d o w s " > < b : _ x > 6 7 4 . 5 9 2 3 7 9 < / b : _ x > < b : _ y > 2 5 6 . 8 0 0 0 0 0 0 0 0 0 0 0 0 7 < / b : _ y > < / L o c a t i o n > < S h a p e R o t a t e A n g l e > 2 7 0 . 0 0 0 0 0 0 0 0 0 0 0 0 4 < / S h a p e R o t a t e A n g l e > < W i d t h > 1 6 < / W i d t h > < / a : V a l u e > < / a : K e y V a l u e O f D i a g r a m O b j e c t K e y a n y T y p e z b w N T n L X > < a : K e y V a l u e O f D i a g r a m O b j e c t K e y a n y T y p e z b w N T n L X > < a : K e y > < K e y > R e l a t i o n s h i p s \ & l t ; T a b l e s \ S p a c e w a l k s \ C o l u m n s \ S t a r t   D a t e & g t ; - & l t ; T a b l e s \ C a l e n d e r \ C o l u m n s \ C o l u m n 1 & g t ; \ P K < / K e y > < / a : K e y > < a : V a l u e   i : t y p e = " D i a g r a m D i s p l a y L i n k E n d p o i n t V i e w S t a t e " > < H e i g h t > 1 6 < / H e i g h t > < L a b e l L o c a t i o n   x m l n s : b = " h t t p : / / s c h e m a s . d a t a c o n t r a c t . o r g / 2 0 0 4 / 0 7 / S y s t e m . W i n d o w s " > < b : _ x > 5 6 8 . 0 9 6 1 8 9 < / b : _ x > < b : _ y > 1 4 9 . 9 9 9 9 9 9 9 9 9 9 9 9 9 7 < / b : _ y > < / L a b e l L o c a t i o n > < L o c a t i o n   x m l n s : b = " h t t p : / / s c h e m a s . d a t a c o n t r a c t . o r g / 2 0 0 4 / 0 7 / S y s t e m . W i n d o w s " > < b : _ x > 5 7 6 . 0 9 6 1 8 9 < / b : _ x > < b : _ y > 1 4 9 . 9 9 9 9 9 9 9 9 9 9 9 9 9 7 < / b : _ y > < / L o c a t i o n > < S h a p e R o t a t e A n g l e > 9 0 < / S h a p e R o t a t e A n g l e > < W i d t h > 1 6 < / W i d t h > < / a : V a l u e > < / a : K e y V a l u e O f D i a g r a m O b j e c t K e y a n y T y p e z b w N T n L X > < a : K e y V a l u e O f D i a g r a m O b j e c t K e y a n y T y p e z b w N T n L X > < a : K e y > < K e y > R e l a t i o n s h i p s \ & l t ; T a b l e s \ S p a c e w a l k s \ C o l u m n s \ S t a r t   D a t e & g t ; - & l t ; T a b l e s \ C a l e n d e r \ C o l u m n s \ C o l u m n 1 & g t ; \ C r o s s F i l t e r < / K e y > < / a : K e y > < a : V a l u e   i : t y p e = " D i a g r a m D i s p l a y L i n k C r o s s F i l t e r V i e w S t a t e " > < P o i n t s   x m l n s : b = " h t t p : / / s c h e m a s . d a t a c o n t r a c t . o r g / 2 0 0 4 / 0 7 / S y s t e m . W i n d o w s " > < b : P o i n t > < b : _ x > 6 7 4 . 5 9 2 3 7 9 0 0 0 0 0 0 1 6 < / b : _ x > < b : _ y > 2 4 0 . 8 0 0 0 0 0 0 0 0 0 0 0 0 7 < / b : _ y > < / b : P o i n t > < b : P o i n t > < b : _ x > 6 7 4 . 5 9 2 3 7 9 < / b : _ x > < b : _ y > 2 0 5 . 4 < / b : _ y > < / b : P o i n t > < b : P o i n t > < b : _ x > 6 7 2 . 5 9 2 3 7 9 < / b : _ x > < b : _ y > 2 0 3 . 4 < / b : _ y > < / b : P o i n t > < b : P o i n t > < b : _ x > 5 7 8 . 0 9 6 1 8 9 < / b : _ x > < b : _ y > 2 0 3 . 4 < / b : _ y > < / b : P o i n t > < b : P o i n t > < b : _ x > 5 7 6 . 0 9 6 1 8 9 < / b : _ x > < b : _ y > 2 0 1 . 4 < / b : _ y > < / b : P o i n t > < b : P o i n t > < b : _ x > 5 7 6 . 0 9 6 1 8 9 < / b : _ x > < b : _ y > 1 6 5 . 9 9 9 9 9 9 9 9 9 9 9 9 9 7 < / b : _ y > < / b : P o i n t > < / P o i n t s > < / a : V a l u e > < / a : K e y V a l u e O f D i a g r a m O b j e c t K e y a n y T y p e z b w N T n L X > < / V i e w S t a t e s > < / D i a g r a m M a n a g e r . S e r i a l i z a b l e D i a g r a m > < / A r r a y O f D i a g r a m M a n a g e r . S e r i a l i z a b l e D i a g r a m > ] ] > < / C u s t o m C o n t e n t > < / G e m i n i > 
</file>

<file path=customXml/item35.xml>��< ? x m l   v e r s i o n = " 1 . 0 "   e n c o d i n g = " U T F - 1 6 " ? > < G e m i n i   x m l n s = " h t t p : / / g e m i n i / p i v o t c u s t o m i z a t i o n / e 2 0 a 9 c a b - e d 4 6 - 4 0 a 7 - a 4 5 e - 5 1 f 3 4 2 2 f 9 8 8 4 " > < 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4.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R o w   L a b e l s < / s t r i n g > < / k e y > < v a l u e > < i n t > 1 2 9 < / i n t > < / v a l u e > < / i t e m > < i t e m > < k e y > < s t r i n g > A s t r o n a u t s   f r o m   C o u n t r i e s < / s t r i n g > < / k e y > < v a l u e > < i n t > 2 4 8 < / i n t > < / v a l u e > < / i t e m > < / C o l u m n W i d t h s > < C o l u m n D i s p l a y I n d e x > < i t e m > < k e y > < s t r i n g > R o w   L a b e l s < / s t r i n g > < / k e y > < v a l u e > < i n t > 0 < / i n t > < / v a l u e > < / i t e m > < i t e m > < k e y > < s t r i n g > A s t r o n a u t s   f r o m   C o u n t r i e 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c 2 3 a 4 c e - 6 7 8 3 - 4 1 2 b - 9 a 4 e - 3 7 e 7 5 3 0 a 1 1 1 7 " > < C u s t o m C o n t e n t > < ! [ C D A T A [ < ? x m l   v e r s i o n = " 1 . 0 "   e n c o d i n g = " u t f - 1 6 " ? > < S e t t i n g s > < C a l c u l a t e d F i e l d s > < i t e m > < M e a s u r e N a m e > S e l e c t e d   d e s t i n a t i o n < / M e a s u r e N a m e > < D i s p l a y N a m e > S e l e c t e d   d e s t i n a t i o n < / D i s p l a y N a m e > < V i s i b l e > F a l s e < / V i s i b l e > < / i t e m > < i t e m > < M e a s u r e N a m e > S p a c e   c r a f t   m i s s i o n s < / M e a s u r e N a m e > < D i s p l a y N a m e > S p a c e   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6.xml>��< ? x m l   v e r s i o n = " 1 . 0 "   e n c o d i n g = " U T F - 1 6 " ? > < G e m i n i   x m l n s = " h t t p : / / g e m i n i / p i v o t c u s t o m i z a t i o n / 5 b c 4 5 e 9 9 - a c c c - 4 c 6 8 - 8 0 c c - 8 c 4 a 9 d 6 b e 7 8 d " > < C u s t o m C o n t e n t > < ! [ C D A T A [ < ? x m l   v e r s i o n = " 1 . 0 "   e n c o d i n g = " u t f - 1 6 " ? > < S e t t i n g s > < C a l c u l a t e d F i e l d s > < i t e m > < M e a s u r e N a m e > S e l e c t e d   d e s t i n a t i o n < / M e a s u r e N a m e > < D i s p l a y N a m e > S e l e c t e d   d e s t i n a t i o n < / D i s p l a y N a m e > < V i s i b l e > F a l s e < / V i s i b l e > < / i t e m > < i t e m > < M e a s u r e N a m e > S p a c e   c r a f t   m i s s i o n s < / M e a s u r e N a m e > < D i s p l a y N a m e > S p a c e   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S p a c e V e h i c l e s _ 5 a b a 2 f 0 7 - 2 0 8 2 - 4 9 d 2 - b b a c - 6 5 a f 2 c d 6 9 2 2 5 " > < 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9.xml>��< ? x m l   v e r s i o n = " 1 . 0 "   e n c o d i n g = " u t f - 1 6 " ? > < D a t a M a s h u p   s q m i d = " e c 3 1 0 1 b a - c 7 e 9 - 4 d 4 d - 9 8 3 b - 7 b 3 c c 5 7 a 0 2 b b "   x m l n s = " h t t p : / / s c h e m a s . m i c r o s o f t . c o m / D a t a M a s h u p " > A A A A A F g H A A B Q S w M E F A A C A A g A A U r x U i j B r D + n A A A A + A A A A B I A H A B D b 2 5 m a W c v U G F j a 2 F n Z S 5 4 b W w g o h g A K K A U A A A A A A A A A A A A A A A A A A A A A A A A A A A A h Y 8 x D o I w G E a v Q r r T 1 i q G k J 8 y O J m I M T E x r k 2 p 0 A j F 0 G K 5 m 4 N H 8 g q S K O r m + L 2 8 4 X 2 P 2 x 2 y o a m D q + q s b k 2 K Z p i i Q B n Z F t q U K e r d K Y x R x m E n 5 F m U K h h l Y 5 P B F i m q n L s k h H j v s Z / j t i s J o 3 R G j v l m L y v V C P S R 9 X 8 5 1 M Y 6 Y a R C H A 6 v G M 7 w c o E j F k c 4 i h m Q C U O u z V d h Y z G m Q H 4 g r P r a 9 Z 3 i y o T r L Z B p A n m / 4 E 9 Q S w M E F A A C A A g A A U r 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K 8 V J E h / 2 I T w Q A A B A V A A A T A B w A R m 9 y b X V s Y X M v U 2 V j d G l v b j E u b S C i G A A o o B Q A A A A A A A A A A A A A A A A A A A A A A A A A A A D t W N 9 v 2 k g Q f o + U / 2 F F X 4 x k + Y B r K t 1 V P F B w U k 4 E c t g X q Q p V t b G X s O p 6 F + 2 u S V C U / 7 3 j H x g b r 5 N c n 1 D a K E r I z H h m d u b 7 Z s d R J N B U c O R l v 7 s f T 0 9 O T 9 Q K S x K i o S T 3 J L y k S o F G o T 5 i R J + e I P j y R C w D A p K h 2 j g j E c Q R 4 d o 6 p 4 w 4 Q 8 E 1 / K G s l v v 3 Y j i b + u 7 U X 3 T P n N H A H 6 D B d D D 5 4 o 0 9 d D W f / e M O f W / h P g S E L S 6 3 a M Y Z 5 Q T 5 E l N O + R 3 6 H N 8 u p p D Y k n I c U I Y X I 6 z x o p q S E 6 h N q 2 3 f j A i j E d V E 9 l t 2 y 0 Z D w e K I q 3 6 3 Y y O X B y I E f / 1 u 7 6 x n o 3 9 j o Y m n t 4 z 0 9 x 8 d i E O + t u 3 s b O 9 a V 1 J E o A v R Z 4 J D I l U L D u r j W z D M N b n c y s p g o 5 t c P m D M C z D D U v W 1 j M s u h y v M 7 8 C j v 1 2 T v T s 4 L F d L I a M s 4 0 S p L E N 8 + / G x 5 a 1 x Q A K J l x p O q M E S a f K g n 2 z 0 2 L o m K x o w U p N P c M y D 1 U 4 c Y k 0 0 j U i q m h M d S 2 5 U 5 c V F 0 z i 6 J R J M x l x / e O 8 k y a V 6 T 2 M d q 1 o w F 0 u 9 Q j N 5 S 4 s E m b i j U I 4 s l 5 h j 2 a x O n C Z B r 6 m C P o Y 1 7 y O i N A A h s a n o n s w l 7 r 5 Y 4 0 p D k v r W i 9 V Q K I h 5 e k K 5 O W y Z P k d F n F + R M s m w Q F M c 1 Z m x J x O y s s a 3 n 7 X J U F C 3 2 e V Y 4 W U Z 1 6 N Y Z s C 2 Q r x V h Q O e c q t E 0 h R Z D e A z 6 5 o Y U a S O c k 7 V t D u C z 4 m K m T 6 g U x O 0 K 8 h O / U M n N o R B r Y 8 C 3 9 W U X k D 5 2 R s C u R H f F 4 S H 6 e w + g K u I u Z Z b g 5 w D l q A 5 N c 0 n C l M d o P v K A V h H S X 4 3 H R F I d h m 9 N A n f v y G Q z E X w n d S 7 O 4 C d b 1 N H T x N M J u 4 M X e E t E z i s r w U X / g y t m 5 T + Z P z H J Z y s 2 W J C l 1 o s l 5 A 1 v V t p 0 5 z M D S 6 x U o a l J A 4 C o t Q y Z m j J E g 8 G G 1 9 o / I z 6 n E q l E T O v A R P c r B u y L K W D I m I p a b 5 E q 8 O r 4 f 8 w 6 B 6 z 7 0 d E n z S d l 7 j T e 0 P c S b e I Y i k 2 T V u j 0 L 0 e P L d C S 4 1 G p m v d 5 a F Z s d s k i k D F v i 4 E T 5 r S s F a D v / / W S Y O 3 J o M R I e s M Z i b t 7 j 7 N k W 9 e R L I F J k G N a n 5 F a d 7 f X 0 W E I W b p j W a k w W N W Z u c c u m e 9 S / K y u n 9 9 6 N i d L n y 3 2 4 5 T 1 / c 6 v Y 4 N K P 0 T 9 E 9 7 r A i + I T L p v x Y Z U P a I S R 6 e U K U L 6 H l r R j U g 3 0 k / f N p O h U 6 K Y L V t m F q M 7 X 6 6 D 1 r i a 8 x i u H B c K Y X 8 S W g a c k v B m R p 1 D 6 7 n I s S Y q + y h L w T L f Y x B G G Y P 1 l 6 E U C u 1 t B H B 0 O 8 E i E 4 i s G 7 y Q M C s E p g r z a v G K n d v R K N S / 4 9 i l P 1 + H f r 9 O v S a 1 6 G i / H M S i Q 0 c b a Z X M I Z y f O z 7 4 M G Y D H Q u r v 9 7 o V L 7 S q 6 l E B d S x G t 4 Z i 7 u S 5 5 T q d W U w O H R k x P l C 9 y O x J k b c J p K r W 8 V B p e P 6 I m U v t X w i d A 6 y M 0 u h Z h J w J c D K Q Q w o I E l Z Y c w Z u C R M Q z u h 8 r s S S X F A C q H h e J k 5 j b q p t + l W V N r R a 0 J m W L f h H J 8 e 5 d y 9 c Y 5 9 P X x B 1 B L A Q I t A B Q A A g A I A A F K 8 V I o w a w / p w A A A P g A A A A S A A A A A A A A A A A A A A A A A A A A A A B D b 2 5 m a W c v U G F j a 2 F n Z S 5 4 b W x Q S w E C L Q A U A A I A C A A B S v F S D 8 r p q 6 Q A A A D p A A A A E w A A A A A A A A A A A A A A A A D z A A A A W 0 N v b n R l b n R f V H l w Z X N d L n h t b F B L A Q I t A B Q A A g A I A A F K 8 V J E h / 2 I T w Q A A B A V A A A T A A A A A A A A A A A A A A A A A O Q B A A B G b 3 J t d W x h c y 9 T Z W N 0 a W 9 u M S 5 t U E s F B g A A A A A D A A M A w g A A A I 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p U A A A A A A A A e F 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Z X d l Z E 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M S 0 w N y 0 x N V Q x N z o x N T o 1 M y 4 z N z g 3 M z U 2 W i I g L z 4 8 R W 5 0 c n k g V H l w Z T 0 i R m l s b E N v b H V t b l R 5 c G V z I i B W Y W x 1 Z T 0 i c 0 J n W U p D U U 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A v P j w v U 3 R h Y m x l R W 5 0 c m l l c z 4 8 L 0 l 0 Z W 0 + P E l 0 Z W 0 + P E l 0 Z W 1 M b 2 N h d G l v b j 4 8 S X R l b V R 5 c G U + R m 9 y b X V s Y T w v S X R l b V R 5 c G U + P E l 0 Z W 1 Q Y X R o P l N l Y 3 R p b 2 4 x L 0 N y Z X d l Z E 1 p c 3 N p b 2 5 z L 1 N v d X J j Z T w v S X R l b V B h d G g + P C 9 J d G V t T G 9 j Y X R p b 2 4 + P F N 0 Y W J s Z U V u d H J p Z X M g L z 4 8 L 0 l 0 Z W 0 + P E l 0 Z W 0 + P E l 0 Z W 1 M b 2 N h d G l v b j 4 8 S X R l b V R 5 c G U + R m 9 y b X V s Y T w v S X R l b V R 5 c G U + P E l 0 Z W 1 Q Y X R o P l N l Y 3 R p b 2 4 x L 0 N y Z X d l Z E 1 p c 3 N p b 2 5 z L 1 B y b 2 1 v d G V k J T I w S G V h Z G V y c z w v S X R l b V B h d G g + P C 9 J d G V t T G 9 j Y X R p b 2 4 + P F N 0 Y W J s Z U V u d H J p Z X M g L z 4 8 L 0 l 0 Z W 0 + P E l 0 Z W 0 + P E l 0 Z W 1 M b 2 N h d G l v b j 4 8 S X R l b V R 5 c G U + R m 9 y b X V s Y T w v S X R l b V R 5 c G U + P E l 0 Z W 1 Q Y X R o P l N l Y 3 R p b 2 4 x L 0 N y Z X d l Z E 1 p c 3 N p b 2 5 z L 0 N o Y W 5 n Z W Q l M j B U e X B l 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Q 2 9 s d W 1 u V H l w Z X M i I F Z h b H V l P S J z Q m d Z R 0 F R V U p D U V l H Q m c 9 P S I g L z 4 8 R W 5 0 c n k g V H l w Z T 0 i R m l s b E x h c 3 R V c G R h d G V k I i B W Y W x 1 Z T 0 i Z D I w M j E t M D c t M T d U M D M 6 M z c 6 M z g u N j g 3 N z g 1 M F o i I C 8 + P E V u d H J 5 I F R 5 c G U 9 I k Z p b G x F c n J v c k N v d W 5 0 I i B W Y W x 1 Z T 0 i b D A i I C 8 + P E V u d H J 5 I F R 5 c G U 9 I k Z p b G x F c n J v c k N v Z G U i I F Z h b H V l P S J z V W 5 r b m 9 3 b i I g L z 4 8 R W 5 0 c n k g V H l w Z T 0 i R m l s b E N v d W 5 0 I i B W Y W x 1 Z T 0 i b D E y O T E i I C 8 + P E V u d H J 5 I F R 5 c G U 9 I k F k Z G V k V G 9 E Y X R h T W 9 k Z W w i I F Z h b H V l P S J s M S I g L z 4 8 R W 5 0 c n k g V H l w Z T 0 i U X V l c n l J R C I g V m F s d W U 9 I n N k O T M z Z G I 5 Y y 0 2 N z Z i L T R h M z U t Y m E 5 Y S 0 0 N W I 4 O D Q 3 M G Y 1 Z T M 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U c m F 2 Z W x 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O Y W 1 l J n F 1 b 3 Q 7 L C Z x d W 9 0 O 0 d l b m R l c i Z x d W 9 0 O y w m c X V v d D t D b 3 V u d H J 5 J n F 1 b 3 Q 7 L C Z x d W 9 0 O 0 N v b n R p b m V u d C Z x d W 9 0 O y w m c X V v d D t C a X J 0 a G R h e S Z x d W 9 0 O 1 0 i I C 8 + P E V u d H J 5 I F R 5 c G U 9 I k Z p b G x D b 2 x 1 b W 5 U e X B l c y I g V m F s d W U 9 I n N C Z 1 l H Q m d r P S I g L z 4 8 R W 5 0 c n k g V H l w Z T 0 i R m l s b E x h c 3 R V c G R h d G V k I i B W Y W x 1 Z T 0 i Z D I w M j E t M D c t M T d U M D M 6 M z c 6 M z g u N j Q 4 N z g y M F o i I C 8 + P E V u d H J 5 I F R 5 c G U 9 I k Z p b G x F c n J v c k N v d W 5 0 I i B W Y W x 1 Z T 0 i b D A i I C 8 + P E V u d H J 5 I F R 5 c G U 9 I k Z p b G x F c n J v c k N v Z G U i I F Z h b H V l P S J z V W 5 r b m 9 3 b i I g L z 4 8 R W 5 0 c n k g V H l w Z T 0 i R m l s b E N v d W 5 0 I i B W Y W x 1 Z T 0 i b D U 2 O S I g L z 4 8 R W 5 0 c n k g V H l w Z T 0 i Q W R k Z W R U b 0 R h d G F N b 2 R l b C I g V m F s d W U 9 I m w x I i A v P j x F b n R y e S B U e X B l P S J R d W V y e U l E I i B W Y W x 1 Z T 0 i c 2 J l M j N k Y T V m L T E z M T Y t N D A w N C 0 5 M T c 3 L W Y x O W M x M 2 N i N T Z i Z C I g L z 4 8 R W 5 0 c n k g V H l w Z T 0 i U m V s Y X R p b 2 5 z a G l w S W 5 m b 0 N v b n R h a W 5 l c i I g V m F s d W U 9 I n N 7 J n F 1 b 3 Q 7 Y 2 9 s d W 1 u Q 2 9 1 b n Q m c X V v d D s 6 N S w m c X V v d D t r Z X l D b 2 x 1 b W 5 O Y W 1 l c y Z x d W 9 0 O z p b X S w m c X V v d D t x d W V y e V J l b G F 0 a W 9 u c 2 h p c H M m c X V v d D s 6 W 1 0 s J n F 1 b 3 Q 7 Y 2 9 s d W 1 u S W R l b n R p d G l l c y Z x d W 9 0 O z p b J n F 1 b 3 Q 7 U 2 V j d G l v b j E v U 3 B h Y 2 V U c m F 2 Z W x l c n M v Q 2 h h b m d l Z C B U e X B l L n t O Y W 1 l L D B 9 J n F 1 b 3 Q 7 L C Z x d W 9 0 O 1 N l Y 3 R p b 2 4 x L 1 N w Y W N l V H J h d m V s Z X J z L 0 N o Y W 5 n Z W Q g V H l w Z S 5 7 R 2 V u Z G V y L D F 9 J n F 1 b 3 Q 7 L C Z x d W 9 0 O 1 N l Y 3 R p b 2 4 x L 1 N w Y W N l V H J h d m V s Z X J z L 0 N o Y W 5 n Z W Q g V H l w Z S 5 7 Q 2 9 1 b n R y e S w y f S Z x d W 9 0 O y w m c X V v d D t T Z W N 0 a W 9 u M S 9 T c G F j Z V R y Y X Z l b G V y c y 9 D a G F u Z 2 V k I F R 5 c G U u e 0 N v b n R p b m V u d C w z f S Z x d W 9 0 O y w m c X V v d D t T Z W N 0 a W 9 u M S 9 T c G F j Z V R y Y X Z l b G V y c y 9 D a G F u Z 2 V k I F R 5 c G U u e 0 J p c n R o Z G F 5 L D R 9 J n F 1 b 3 Q 7 X S w m c X V v d D t D b 2 x 1 b W 5 D b 3 V u d C Z x d W 9 0 O z o 1 L C Z x d W 9 0 O 0 t l e U N v b H V t b k 5 h b W V z J n F 1 b 3 Q 7 O l t d L C Z x d W 9 0 O 0 N v b H V t b k l k Z W 5 0 a X R p Z X M m c X V v d D s 6 W y Z x d W 9 0 O 1 N l Y 3 R p b 2 4 x L 1 N w Y W N l V H J h d m V s Z X J z L 0 N o Y W 5 n Z W Q g V H l w Z S 5 7 T m F t Z S w w f S Z x d W 9 0 O y w m c X V v d D t T Z W N 0 a W 9 u M S 9 T c G F j Z V R y Y X Z l b G V y c y 9 D a G F u Z 2 V k I F R 5 c G U u e 0 d l b m R l c i w x f S Z x d W 9 0 O y w m c X V v d D t T Z W N 0 a W 9 u M S 9 T c G F j Z V R y Y X Z l b G V y c y 9 D a G F u Z 2 V k I F R 5 c G U u e 0 N v d W 5 0 c n k s M n 0 m c X V v d D s s J n F 1 b 3 Q 7 U 2 V j d G l v b j E v U 3 B h Y 2 V U c m F 2 Z W x l c n M v Q 2 h h b m d l Z C B U e X B l L n t D b 2 5 0 a W 5 l b n Q s M 3 0 m c X V v d D s s J n F 1 b 3 Q 7 U 2 V j d G l v b j E v U 3 B h Y 2 V U c m F 2 Z W x l c n M v Q 2 h h b m d l Z C B U e X B l L n t C a X J 0 a G R h e S w 0 f S Z x d W 9 0 O 1 0 s J n F 1 b 3 Q 7 U m V s Y X R p b 2 5 z a G l w S W 5 m b y Z x d W 9 0 O z p b X X 0 i I C 8 + P C 9 T d G F i b G V F b n R y a W V z P j w v S X R l b T 4 8 S X R l b T 4 8 S X R l b U x v Y 2 F 0 a W 9 u P j x J d G V t V H l w Z T 5 G b 3 J t d W x h P C 9 J d G V t V H l w Z T 4 8 S X R l b V B h d G g + U 2 V j d G l v b j E v U 3 B h Y 2 V U c m F 2 Z W x l c n M v U 2 9 1 c m N l P C 9 J d G V t U G F 0 a D 4 8 L 0 l 0 Z W 1 M b 2 N h d G l v b j 4 8 U 3 R h Y m x l R W 5 0 c m l l c y A v P j w v S X R l b T 4 8 S X R l b T 4 8 S X R l b U x v Y 2 F 0 a W 9 u P j x J d G V t V H l w Z T 5 G b 3 J t d W x h P C 9 J d G V t V H l w Z T 4 8 S X R l b V B h d G g + U 2 V j d G l v b j E v U 3 B h Y 2 V U c m F 2 Z W x l c n M v U H J v b W 9 0 Z W Q l M j B I Z W F k Z X J z P C 9 J d G V t U G F 0 a D 4 8 L 0 l 0 Z W 1 M b 2 N h d G l v b j 4 8 U 3 R h Y m x l R W 5 0 c m l l c y A v P j w v S X R l b T 4 8 S X R l b T 4 8 S X R l b U x v Y 2 F 0 a W 9 u P j x J d G V t V H l w Z T 5 G b 3 J t d W x h P C 9 J d G V t V H l w Z T 4 8 S X R l b V B h d G g + U 2 V j d G l v b j E v U 3 B h Y 2 V U c m F 2 Z W x l c n M v Q 2 h h b m d l Z C U y M F R 5 c G U 8 L 0 l 0 Z W 1 Q Y X R o P j w v S X R l b U x v Y 2 F 0 a W 9 u P j x T d G F i b G V F b n R y a W V z I C 8 + P C 9 J d G V t P j x J d G V t P j x J d G V t T G 9 j Y X R p b 2 4 + P E l 0 Z W 1 U e X B l P k Z v c m 1 1 b G E 8 L 0 l 0 Z W 1 U e X B l P j x J d G V t U G F 0 a D 5 T Z W N 0 a W 9 u M S 9 T c G F j Z V Z l a G l j 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w M i I g L z 4 8 R W 5 0 c n k g V H l w Z T 0 i R m l s b E V y c m 9 y Q 2 9 k Z S I g V m F s d W U 9 I n N V b m t u b 3 d u I i A v P j x F b n R y e S B U e X B l P S J G a W x s R X J y b 3 J D b 3 V u d C I g V m F s d W U 9 I m w w I i A v P j x F b n R y e S B U e X B l P S J G a W x s T G F z d F V w Z G F 0 Z W Q i I F Z h b H V l P S J k M j A y M S 0 w N y 0 x N V Q x N z o x N T o 1 N i 4 4 N D Y 2 M D E 4 W i I g L z 4 8 R W 5 0 c n k g V H l w Z T 0 i R m l s b E N v b H V t b l R 5 c G V z I i B W Y W x 1 Z T 0 i c 0 J n W U d B d 0 1 E Q l F N R E F 3 a 0 p C Z 0 U 9 I i A v P j x F b n R y e S B U e X B l P S J G a W x s Q 2 9 s d W 1 u T m F t Z X M i I F Z h b H V l P S J z W y Z x d W 9 0 O 1 J v Y 2 t l d C Z x d W 9 0 O y w m c X V v d D t B Y 3 R p d m U m c X V v d D s s J n F 1 b 3 Q 7 Q 2 9 1 b n R y e S Z x d W 9 0 O y w m c X V v d D t M R U 8 g U G F 5 b G 9 h Z C Z x d W 9 0 O y w m c X V v d D t H V E 8 g c G F 5 b G 9 h Z C Z x d W 9 0 O y w m c X V v d D t U T E k v T W F y c y B w Y X l s b 2 F k J n F 1 b 3 Q 7 L C Z x d W 9 0 O 0 x p Z n R v Z m Y g S G V p Z 2 h 0 J n F 1 b 3 Q 7 L C Z x d W 9 0 O 0 x p Z n R v Z m Y g T W F z c y Z x d W 9 0 O y w m c X V v d D t T d W N j Z X N z Z n V s I G Z s a W d o d H M m c X V v d D s s J n F 1 b 3 Q 7 V G 9 0 Y W w g Z m x p Z 2 h 0 c y Z x d W 9 0 O y w m c X V v d D t G a X J z d C B s Y X V u Y 2 g m c X V v d D s s J n F 1 b 3 Q 7 T G F z d C B s Y X V u Y 2 g m c X V v d D s s J n F 1 b 3 Q 7 Q 2 x h c 3 M m c X V v d D s s J n F 1 b 3 Q 7 Q 2 F y c m l l Z C B D c m V 3 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I C 8 + P C 9 T d G F i b G V F b n R y a W V z P j w v S X R l b T 4 8 S X R l b T 4 8 S X R l b U x v Y 2 F 0 a W 9 u P j x J d G V t V H l w Z T 5 G b 3 J t d W x h P C 9 J d G V t V H l w Z T 4 8 S X R l b V B h d G g + U 2 V j d G l v b j E v U 3 B h Y 2 V W Z W h p Y 2 x l c y 9 T b 3 V y Y 2 U 8 L 0 l 0 Z W 1 Q Y X R o P j w v S X R l b U x v Y 2 F 0 a W 9 u P j x T d G F i b G V F b n R y a W V z I C 8 + P C 9 J d G V t P j x J d G V t P j x J d G V t T G 9 j Y X R p b 2 4 + P E l 0 Z W 1 U e X B l P k Z v c m 1 1 b G E 8 L 0 l 0 Z W 1 U e X B l P j x J d G V t U G F 0 a D 5 T Z W N 0 a W 9 u M S 9 T c G F j Z V Z l a G l j b G V z L 1 B y b 2 1 v d G V k J T I w S G V h Z G V y c z w v S X R l b V B h d G g + P C 9 J d G V t T G 9 j Y X R p b 2 4 + P F N 0 Y W J s Z U V u d H J p Z X M g L z 4 8 L 0 l 0 Z W 0 + P E l 0 Z W 0 + P E l 0 Z W 1 M b 2 N h d G l v b j 4 8 S X R l b V R 5 c G U + R m 9 y b X V s Y T w v S X R l b V R 5 c G U + P E l 0 Z W 1 Q Y X R o P l N l Y 3 R p b 2 4 x L 1 N w Y W N l V m V o a W N s Z X M v Q 2 h h b m d l Z C U y M F R 5 c G U 8 L 0 l 0 Z W 1 Q Y X R o P j w v S X R l b U x v Y 2 F 0 a W 9 u P j x T d G F i b G V F b n R y a W V z I C 8 + P C 9 J d G V t P j x J d G V t P j x J d G V t T G 9 j Y X R p b 2 4 + P E l 0 Z W 1 U e X B l P k Z v c m 1 1 b G E 8 L 0 l 0 Z W 1 U e X B l P j x J d G V t U G F 0 a D 5 T Z W N 0 a W 9 u M S 9 T c G F j Z X d h b G t 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g y O S I g L z 4 8 R W 5 0 c n k g V H l w Z T 0 i R m l s b E V y c m 9 y Q 2 9 k Z S I g V m F s d W U 9 I n N V b m t u b 3 d u I i A v P j x F b n R y e S B U e X B l P S J G a W x s R X J y b 3 J D b 3 V u d C I g V m F s d W U 9 I m w w I i A v P j x F b n R y e S B U e X B l P S J G a W x s T G F z d F V w Z G F 0 Z W Q i I F Z h b H V l P S J k M j A y M S 0 w N y 0 x N V Q x N z o x N T o 1 O C 4 x M T I w N T I 0 W i I g L z 4 8 R W 5 0 c n k g V H l w Z T 0 i R m l s b E N v b H V t b l R 5 c G V z I i B W Y W x 1 Z T 0 i c 0 J n W U R D U W t L 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D Y W x l b m 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N v b H V t b j E m c X V v d D s s J n F 1 b 3 Q 7 W W V h c i Z x d W 9 0 O 1 0 i I C 8 + P E V u d H J 5 I F R 5 c G U 9 I k Z p b G x D b 2 x 1 b W 5 U e X B l c y I g V m F s d W U 9 I n N D U U 0 9 I i A v P j x F b n R y e S B U e X B l P S J G a W x s T G F z d F V w Z G F 0 Z W Q i I F Z h b H V l P S J k M j A y M S 0 w N y 0 x N 1 Q w M z o z N z o z O C 4 2 M T I 3 O D I 3 W i I g L z 4 8 R W 5 0 c n k g V H l w Z T 0 i R m l s b E V y c m 9 y Q 2 9 1 b n Q i I F Z h b H V l P S J s M C I g L z 4 8 R W 5 0 c n k g V H l w Z T 0 i R m l s b E V y c m 9 y Q 2 9 k Z S I g V m F s d W U 9 I n N V b m t u b 3 d u I i A v P j x F b n R y e S B U e X B l P S J G a W x s Q 2 9 1 b n Q i I F Z h b H V l P S J s M j I y O D E i I C 8 + P E V u d H J 5 I F R 5 c G U 9 I k F k Z G V k V G 9 E Y X R h T W 9 k Z W w i I F Z h b H V l P S J s M S I g L z 4 8 R W 5 0 c n k g V H l w Z T 0 i U X V l c n l J R C I g V m F s d W U 9 I n N k M W Q 5 M z Q x Z i 1 l N z k 5 L T Q 0 O W Y t O T l j N C 0 0 Z T U 4 M 2 Q 0 N T k 4 M T U i I C 8 + P E V u d H J 5 I F R 5 c G U 9 I l J l b G F 0 a W 9 u c 2 h p c E l u Z m 9 D b 2 5 0 Y W l u Z X I i I F Z h b H V l P S J z e y Z x d W 9 0 O 2 N v b H V t b k N v d W 5 0 J n F 1 b 3 Q 7 O j I s J n F 1 b 3 Q 7 a 2 V 5 Q 2 9 s d W 1 u T m F t Z X M m c X V v d D s 6 W 1 0 s J n F 1 b 3 Q 7 c X V l c n l S Z W x h d G l v b n N o a X B z J n F 1 b 3 Q 7 O l t d L C Z x d W 9 0 O 2 N v b H V t b k l k Z W 5 0 a X R p Z X M m c X V v d D s 6 W y Z x d W 9 0 O 1 N l Y 3 R p b 2 4 x L 0 N h b G V u Z G V y L 0 N o Y W 5 n Z W Q g V H l w Z S 5 7 Q 2 9 s d W 1 u M S w w f S Z x d W 9 0 O y w m c X V v d D t T Z W N 0 a W 9 u M S 9 D Y W x l b m R l c i 9 J b n N l c n R l Z C B Z Z W F y L n t Z Z W F y L D F 9 J n F 1 b 3 Q 7 X S w m c X V v d D t D b 2 x 1 b W 5 D b 3 V u d C Z x d W 9 0 O z o y L C Z x d W 9 0 O 0 t l e U N v b H V t b k 5 h b W V z J n F 1 b 3 Q 7 O l t d L C Z x d W 9 0 O 0 N v b H V t b k l k Z W 5 0 a X R p Z X M m c X V v d D s 6 W y Z x d W 9 0 O 1 N l Y 3 R p b 2 4 x L 0 N h b G V u Z G V y L 0 N o Y W 5 n Z W Q g V H l w Z S 5 7 Q 2 9 s d W 1 u M S w w f S Z x d W 9 0 O y w m c X V v d D t T Z W N 0 a W 9 u M S 9 D Y W x l b m R l c i 9 J b n N l c n R l Z C B Z Z W F y L n t Z Z W F y L D F 9 J n F 1 b 3 Q 7 X S w m c X V v d D t S Z W x h d G l v b n N o a X B J b m Z v J n F 1 b 3 Q 7 O l t d f S I g L z 4 8 L 1 N 0 Y W J s Z U V u d H J p Z X M + P C 9 J d G V t P j x J d G V t P j x J d G V t T G 9 j Y X R p b 2 4 + P E l 0 Z W 1 U e X B l P k Z v c m 1 1 b G E 8 L 0 l 0 Z W 1 U e X B l P j x J d G V t U G F 0 a D 5 T Z W N 0 a W 9 u M S 9 D Y W x l b m R l c i 9 T b 3 V y Y 2 U 8 L 0 l 0 Z W 1 Q Y X R o P j w v S X R l b U x v Y 2 F 0 a W 9 u P j x T d G F i b G V F b n R y a W V z I C 8 + P C 9 J d G V t P j x J d G V t P j x J d G V t T G 9 j Y X R p b 2 4 + P E l 0 Z W 1 U e X B l P k Z v c m 1 1 b G E 8 L 0 l 0 Z W 1 U e X B l P j x J d G V t U G F 0 a D 5 T Z W N 0 a W 9 u M S 9 D Y W x l b m R l c i 9 D b 2 5 2 Z X J 0 Z W Q l M j B 0 b y U y M F R h Y m x l 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M b 2 F k Z W R U b 0 F u Y W x 5 c 2 l z U 2 V y d m l j Z X M i I F Z h b H V l P S J s M C I g L z 4 8 R W 5 0 c n k g V H l w Z T 0 i R m l s b F N 0 Y X R 1 c y I g V m F s d W U 9 I n N D b 2 1 w b G V 0 Z S I g L z 4 8 R W 5 0 c n k g V H l w Z T 0 i R m l s b E N v b H V t b k 5 h b W V z I i B W Y W x 1 Z T 0 i c 1 s m c X V v d D t E Z X N 0 a W 5 h d G l v b i Z x d W 9 0 O y w m c X V v d D t J b m R l e C Z x d W 9 0 O 1 0 i I C 8 + P E V u d H J 5 I F R 5 c G U 9 I k Z p b G x D b 2 x 1 b W 5 U e X B l c y I g V m F s d W U 9 I n N C Z 0 0 9 I i A v P j x F b n R y e S B U e X B l P S J G a W x s T G F z d F V w Z G F 0 Z W Q i I F Z h b H V l P S J k M j A y M S 0 w N y 0 x N V Q x N z o x N j o w M S 4 1 M j g 3 M D U x W i I g L z 4 8 R W 5 0 c n k g V H l w Z T 0 i R m l s b E V y c m 9 y Q 2 9 1 b n Q i I F Z h b H V l P S J s M C I g L z 4 8 R W 5 0 c n k g V H l w Z T 0 i R m l s b E V y c m 9 y Q 2 9 k Z S I g V m F s d W U 9 I n N V b m t u b 3 d u I i A v P j x F b n R y e S B U e X B l P S J G a W x s Q 2 9 1 b n Q i I F Z h b H V l P S J s N i I g L z 4 8 R W 5 0 c n k g V H l w Z T 0 i Q W R k Z W R U b 0 R h d G F N b 2 R l b C I g V m F s d W U 9 I m w x 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C 5 7 R G V z d G l u Y X R p b 2 4 s M H 0 m c X V v d D s s J n F 1 b 3 Q 7 U 2 V j d G l v b j E v R G l t R G V z d G l u Y X R p b 2 4 v Q W R k Z W Q g S W 5 k Z X g u e 0 l u Z G V 4 L D J 9 J n F 1 b 3 Q 7 X S w m c X V v d D t D b 2 x 1 b W 5 D b 3 V u d C Z x d W 9 0 O z o y L C Z x d W 9 0 O 0 t l e U N v b H V t b k 5 h b W V z J n F 1 b 3 Q 7 O l s m c X V v d D t E Z X N 0 a W 5 h d G l v b i Z x d W 9 0 O 1 0 s J n F 1 b 3 Q 7 Q 2 9 s d W 1 u S W R l b n R p d G l l c y Z x d W 9 0 O z p b J n F 1 b 3 Q 7 U 2 V j d G l v b j E v R G l t R G V z d G l u Y X R p b 2 4 v Q W R k Z W Q g S W 5 k Z X g u e 0 R l c 3 R p b m F 0 a W 9 u L D B 9 J n F 1 b 3 Q 7 L C Z x d W 9 0 O 1 N l Y 3 R p b 2 4 x L 0 R p b U R l c 3 R p b m F 0 a W 9 u L 0 F k Z G V k I E l u Z G V 4 L n t J b m R l e C w y f S Z x d W 9 0 O 1 0 s J n F 1 b 3 Q 7 U m V s Y X R p b 2 5 z a G l w S W 5 m b y Z x d W 9 0 O z p b X X 0 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U H J v b W 9 0 Z W Q l M j B I Z W F k Z X J z P C 9 J d G V t U G F 0 a D 4 8 L 0 l 0 Z W 1 M b 2 N h d G l v b j 4 8 U 3 R h Y m x l R W 5 0 c m l l c y A v P j w v S X R l b T 4 8 S X R l b T 4 8 S X R l b U x v Y 2 F 0 a W 9 u P j x J d G V t V H l w Z T 5 G b 3 J t d W x h P C 9 J d G V t V H l w Z T 4 8 S X R l b V B h d G g + U 2 V j d G l v b j E v R G l t R G V z d G l u Y X R p b 2 4 v Q 2 h h b m d l Z C U y M F R 5 c G U 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1 J l b W 9 2 Z W Q l M j B D b 2 x 1 b W 5 z P C 9 J d G V t U G F 0 a D 4 8 L 0 l 0 Z W 1 M b 2 N h d G l v b j 4 8 U 3 R h Y m x l R W 5 0 c m l l c y A v P j w v S X R l b T 4 8 L 0 l 0 Z W 1 z P j w v T G 9 j Y W x Q Y W N r Y W d l T W V 0 Y W R h d G F G a W x l P h Y A A A B Q S w U G A A A A A A A A A A A A A A A A A A A A A A A A J g E A A A E A A A D Q j J 3 f A R X R E Y x 6 A M B P w p f r A Q A A A H W 6 f 1 f f v u 1 H g h y z I e T X N N o A A A A A A g A A A A A A E G Y A A A A B A A A g A A A A K R Y G U 1 v j 4 r 8 S x F P x / 6 v 5 r m v F L c l + P o V A c E h f 2 4 4 1 j R w A A A A A D o A A A A A C A A A g A A A A Z 2 m X e l O J l s K P 6 T B 8 V / 9 / a G F G v b g Q / L O S j A H q y r Z h T A x Q A A A A 4 g Z Z / F P 8 t 0 l O q R y / 1 M m H 8 X n I H O e 0 1 c B + V H q L C E J I n c W 8 C 5 L z c P F Q 7 / H d O o R G o 1 S T V K g i I Y 9 i 3 v C S p 1 w P i e H G 8 r e q a R Y r t 3 7 Y h 5 W X c C f Z C 3 5 A A A A A f f F a M z h J p f D r / f H A X + s k y i u n C b h 5 T w q 1 N v v / R W m v y f h / K O Q 3 6 p P S q x g O M p u q T A C L V g l 7 L u u L 7 q l Q E 2 q 9 O 0 E b g w = = < / D a t a M a s h u p > 
</file>

<file path=customXml/itemProps1.xml><?xml version="1.0" encoding="utf-8"?>
<ds:datastoreItem xmlns:ds="http://schemas.openxmlformats.org/officeDocument/2006/customXml" ds:itemID="{B2FE723B-4060-4B54-B863-F6EAED376D0A}">
  <ds:schemaRefs/>
</ds:datastoreItem>
</file>

<file path=customXml/itemProps10.xml><?xml version="1.0" encoding="utf-8"?>
<ds:datastoreItem xmlns:ds="http://schemas.openxmlformats.org/officeDocument/2006/customXml" ds:itemID="{DE908EC6-22DA-4910-94D4-9B2F53B1CA41}">
  <ds:schemaRefs/>
</ds:datastoreItem>
</file>

<file path=customXml/itemProps11.xml><?xml version="1.0" encoding="utf-8"?>
<ds:datastoreItem xmlns:ds="http://schemas.openxmlformats.org/officeDocument/2006/customXml" ds:itemID="{B317F564-C0BE-4EAA-AA1D-961F35E9B6A3}">
  <ds:schemaRefs/>
</ds:datastoreItem>
</file>

<file path=customXml/itemProps12.xml><?xml version="1.0" encoding="utf-8"?>
<ds:datastoreItem xmlns:ds="http://schemas.openxmlformats.org/officeDocument/2006/customXml" ds:itemID="{B7B52163-B5D8-4E7C-80EE-0FAEACAB28B6}">
  <ds:schemaRefs>
    <ds:schemaRef ds:uri="http://www.w3.org/2001/XMLSchema"/>
    <ds:schemaRef ds:uri="http://microsoft.data.visualization.Client.Excel.LState/1.0"/>
  </ds:schemaRefs>
</ds:datastoreItem>
</file>

<file path=customXml/itemProps13.xml><?xml version="1.0" encoding="utf-8"?>
<ds:datastoreItem xmlns:ds="http://schemas.openxmlformats.org/officeDocument/2006/customXml" ds:itemID="{D93B1B51-3C49-4D8B-AE15-2B1194F974D6}">
  <ds:schemaRefs/>
</ds:datastoreItem>
</file>

<file path=customXml/itemProps14.xml><?xml version="1.0" encoding="utf-8"?>
<ds:datastoreItem xmlns:ds="http://schemas.openxmlformats.org/officeDocument/2006/customXml" ds:itemID="{C2F43A88-F77E-4839-ADFF-2A77E0ECC3E8}">
  <ds:schemaRefs/>
</ds:datastoreItem>
</file>

<file path=customXml/itemProps15.xml><?xml version="1.0" encoding="utf-8"?>
<ds:datastoreItem xmlns:ds="http://schemas.openxmlformats.org/officeDocument/2006/customXml" ds:itemID="{1C3055B3-6281-4D4F-8FFA-76C97D9486C3}">
  <ds:schemaRefs/>
</ds:datastoreItem>
</file>

<file path=customXml/itemProps16.xml><?xml version="1.0" encoding="utf-8"?>
<ds:datastoreItem xmlns:ds="http://schemas.openxmlformats.org/officeDocument/2006/customXml" ds:itemID="{4E1E512D-F47F-43A4-BECE-5D98389B98D9}">
  <ds:schemaRefs/>
</ds:datastoreItem>
</file>

<file path=customXml/itemProps17.xml><?xml version="1.0" encoding="utf-8"?>
<ds:datastoreItem xmlns:ds="http://schemas.openxmlformats.org/officeDocument/2006/customXml" ds:itemID="{179154CC-DB67-4EF5-92D3-99488714FF18}">
  <ds:schemaRefs/>
</ds:datastoreItem>
</file>

<file path=customXml/itemProps18.xml><?xml version="1.0" encoding="utf-8"?>
<ds:datastoreItem xmlns:ds="http://schemas.openxmlformats.org/officeDocument/2006/customXml" ds:itemID="{993B16BB-6B20-4C94-8573-D4B74DE13939}">
  <ds:schemaRefs/>
</ds:datastoreItem>
</file>

<file path=customXml/itemProps19.xml><?xml version="1.0" encoding="utf-8"?>
<ds:datastoreItem xmlns:ds="http://schemas.openxmlformats.org/officeDocument/2006/customXml" ds:itemID="{3B81D456-6459-4568-86E1-E27AC852A84C}">
  <ds:schemaRefs/>
</ds:datastoreItem>
</file>

<file path=customXml/itemProps2.xml><?xml version="1.0" encoding="utf-8"?>
<ds:datastoreItem xmlns:ds="http://schemas.openxmlformats.org/officeDocument/2006/customXml" ds:itemID="{7570DFC5-B96C-4AEB-8A14-032881F55C5A}">
  <ds:schemaRefs>
    <ds:schemaRef ds:uri="http://www.w3.org/2001/XMLSchema"/>
    <ds:schemaRef ds:uri="http://microsoft.data.visualization.Client.Excel/1.0"/>
  </ds:schemaRefs>
</ds:datastoreItem>
</file>

<file path=customXml/itemProps20.xml><?xml version="1.0" encoding="utf-8"?>
<ds:datastoreItem xmlns:ds="http://schemas.openxmlformats.org/officeDocument/2006/customXml" ds:itemID="{EA22ACE0-C344-4082-864E-788F077289EC}">
  <ds:schemaRefs/>
</ds:datastoreItem>
</file>

<file path=customXml/itemProps21.xml><?xml version="1.0" encoding="utf-8"?>
<ds:datastoreItem xmlns:ds="http://schemas.openxmlformats.org/officeDocument/2006/customXml" ds:itemID="{B148900D-EC1E-4B88-B58A-E40D58A7FA89}">
  <ds:schemaRefs/>
</ds:datastoreItem>
</file>

<file path=customXml/itemProps22.xml><?xml version="1.0" encoding="utf-8"?>
<ds:datastoreItem xmlns:ds="http://schemas.openxmlformats.org/officeDocument/2006/customXml" ds:itemID="{81313927-EAF9-47B6-8ABB-E73ED467B205}">
  <ds:schemaRefs/>
</ds:datastoreItem>
</file>

<file path=customXml/itemProps23.xml><?xml version="1.0" encoding="utf-8"?>
<ds:datastoreItem xmlns:ds="http://schemas.openxmlformats.org/officeDocument/2006/customXml" ds:itemID="{DF1283F0-1591-4D31-BA9A-714C842A6B00}">
  <ds:schemaRefs/>
</ds:datastoreItem>
</file>

<file path=customXml/itemProps24.xml><?xml version="1.0" encoding="utf-8"?>
<ds:datastoreItem xmlns:ds="http://schemas.openxmlformats.org/officeDocument/2006/customXml" ds:itemID="{478B91E9-4737-4F0F-94A8-63157C23DDEA}">
  <ds:schemaRefs/>
</ds:datastoreItem>
</file>

<file path=customXml/itemProps25.xml><?xml version="1.0" encoding="utf-8"?>
<ds:datastoreItem xmlns:ds="http://schemas.openxmlformats.org/officeDocument/2006/customXml" ds:itemID="{479BF81D-7AEE-4230-ACF7-61D46D3BA935}">
  <ds:schemaRefs>
    <ds:schemaRef ds:uri="http://www.w3.org/2001/XMLSchema"/>
    <ds:schemaRef ds:uri="http://microsoft.data.visualization.engine.tours/1.0"/>
  </ds:schemaRefs>
</ds:datastoreItem>
</file>

<file path=customXml/itemProps26.xml><?xml version="1.0" encoding="utf-8"?>
<ds:datastoreItem xmlns:ds="http://schemas.openxmlformats.org/officeDocument/2006/customXml" ds:itemID="{3438C146-DD8C-4E7E-A4EE-63E52E923FB2}">
  <ds:schemaRefs/>
</ds:datastoreItem>
</file>

<file path=customXml/itemProps27.xml><?xml version="1.0" encoding="utf-8"?>
<ds:datastoreItem xmlns:ds="http://schemas.openxmlformats.org/officeDocument/2006/customXml" ds:itemID="{A9C46C49-BF06-4DD0-93A2-7036A18E773F}">
  <ds:schemaRefs/>
</ds:datastoreItem>
</file>

<file path=customXml/itemProps28.xml><?xml version="1.0" encoding="utf-8"?>
<ds:datastoreItem xmlns:ds="http://schemas.openxmlformats.org/officeDocument/2006/customXml" ds:itemID="{653DFC75-E261-4FD2-9202-9CB2858CEEEB}">
  <ds:schemaRefs/>
</ds:datastoreItem>
</file>

<file path=customXml/itemProps29.xml><?xml version="1.0" encoding="utf-8"?>
<ds:datastoreItem xmlns:ds="http://schemas.openxmlformats.org/officeDocument/2006/customXml" ds:itemID="{89AEC7EC-89A9-42F5-9E20-F19EC526C433}">
  <ds:schemaRefs/>
</ds:datastoreItem>
</file>

<file path=customXml/itemProps3.xml><?xml version="1.0" encoding="utf-8"?>
<ds:datastoreItem xmlns:ds="http://schemas.openxmlformats.org/officeDocument/2006/customXml" ds:itemID="{33079FC8-CB9E-4FC0-8292-3B7F63785AD3}">
  <ds:schemaRefs/>
</ds:datastoreItem>
</file>

<file path=customXml/itemProps30.xml><?xml version="1.0" encoding="utf-8"?>
<ds:datastoreItem xmlns:ds="http://schemas.openxmlformats.org/officeDocument/2006/customXml" ds:itemID="{53BE3AE6-109B-4334-95A2-67ED63AE4094}">
  <ds:schemaRefs/>
</ds:datastoreItem>
</file>

<file path=customXml/itemProps31.xml><?xml version="1.0" encoding="utf-8"?>
<ds:datastoreItem xmlns:ds="http://schemas.openxmlformats.org/officeDocument/2006/customXml" ds:itemID="{26B39AFB-4F45-4E50-8448-7BC9CD37446B}">
  <ds:schemaRefs/>
</ds:datastoreItem>
</file>

<file path=customXml/itemProps32.xml><?xml version="1.0" encoding="utf-8"?>
<ds:datastoreItem xmlns:ds="http://schemas.openxmlformats.org/officeDocument/2006/customXml" ds:itemID="{2E07D3CD-99C7-4CF3-A4AB-ABE30D15FDB2}">
  <ds:schemaRefs/>
</ds:datastoreItem>
</file>

<file path=customXml/itemProps33.xml><?xml version="1.0" encoding="utf-8"?>
<ds:datastoreItem xmlns:ds="http://schemas.openxmlformats.org/officeDocument/2006/customXml" ds:itemID="{7655466D-0FBC-4DCC-8E5A-388714760773}">
  <ds:schemaRefs/>
</ds:datastoreItem>
</file>

<file path=customXml/itemProps34.xml><?xml version="1.0" encoding="utf-8"?>
<ds:datastoreItem xmlns:ds="http://schemas.openxmlformats.org/officeDocument/2006/customXml" ds:itemID="{7E0B389F-2597-492A-9C85-DCD597D805BB}">
  <ds:schemaRefs/>
</ds:datastoreItem>
</file>

<file path=customXml/itemProps35.xml><?xml version="1.0" encoding="utf-8"?>
<ds:datastoreItem xmlns:ds="http://schemas.openxmlformats.org/officeDocument/2006/customXml" ds:itemID="{F6FCE30A-4E23-48E8-B7D1-3153D91475E8}">
  <ds:schemaRefs/>
</ds:datastoreItem>
</file>

<file path=customXml/itemProps4.xml><?xml version="1.0" encoding="utf-8"?>
<ds:datastoreItem xmlns:ds="http://schemas.openxmlformats.org/officeDocument/2006/customXml" ds:itemID="{A22FCF71-7EFC-4D38-AFBF-14C8E7461363}">
  <ds:schemaRefs/>
</ds:datastoreItem>
</file>

<file path=customXml/itemProps5.xml><?xml version="1.0" encoding="utf-8"?>
<ds:datastoreItem xmlns:ds="http://schemas.openxmlformats.org/officeDocument/2006/customXml" ds:itemID="{29E5298C-8FC0-4B7A-BBBA-FD63B78FE4FA}">
  <ds:schemaRefs/>
</ds:datastoreItem>
</file>

<file path=customXml/itemProps6.xml><?xml version="1.0" encoding="utf-8"?>
<ds:datastoreItem xmlns:ds="http://schemas.openxmlformats.org/officeDocument/2006/customXml" ds:itemID="{F7261A1F-18B8-4161-88BB-56CC7ABC8955}">
  <ds:schemaRefs/>
</ds:datastoreItem>
</file>

<file path=customXml/itemProps7.xml><?xml version="1.0" encoding="utf-8"?>
<ds:datastoreItem xmlns:ds="http://schemas.openxmlformats.org/officeDocument/2006/customXml" ds:itemID="{D3B2AA77-251C-4B67-9901-DD1ED2B7575D}">
  <ds:schemaRefs/>
</ds:datastoreItem>
</file>

<file path=customXml/itemProps8.xml><?xml version="1.0" encoding="utf-8"?>
<ds:datastoreItem xmlns:ds="http://schemas.openxmlformats.org/officeDocument/2006/customXml" ds:itemID="{73F62EE2-B2A9-4F1A-892D-97DBF11E22CF}">
  <ds:schemaRefs/>
</ds:datastoreItem>
</file>

<file path=customXml/itemProps9.xml><?xml version="1.0" encoding="utf-8"?>
<ds:datastoreItem xmlns:ds="http://schemas.openxmlformats.org/officeDocument/2006/customXml" ds:itemID="{EF310B63-57C5-4B09-905A-C9FDD26454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Analysi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5-06-05T18:17:20Z</dcterms:created>
  <dcterms:modified xsi:type="dcterms:W3CDTF">2021-07-21T11:20:03Z</dcterms:modified>
</cp:coreProperties>
</file>